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3657</v>
      </c>
      <c r="F18390" t="s">
        <v>6919</v>
      </c>
      <c r="G18390" t="s">
        <v>8304</v>
      </c>
      <c r="H18390" t="s">
        <v>5664</v>
      </c>
      <c r="I18390" t="s">
        <v>5665</v>
      </c>
      <c r="J18390" t="s">
        <v>8305</v>
      </c>
      <c r="K18390" t="s">
        <v>22085</v>
      </c>
      <c r="L18390" t="s">
        <v>22086</v>
      </c>
      <c r="M18390" t="s">
        <v>22087</v>
      </c>
      <c r="N18390" t="s">
        <v>22088</v>
      </c>
      <c r="O18390" t="s">
        <v>22089</v>
      </c>
      <c r="P18390" t="s">
        <v>22090</v>
      </c>
      <c r="Q18390" t="s">
        <v>22091</v>
      </c>
      <c r="R18390" t="s">
        <v>22092</v>
      </c>
      <c r="S18390" t="s">
        <v>22093</v>
      </c>
      <c r="T18390" t="s">
        <v>22094</v>
      </c>
      <c r="U18390" t="s">
        <v>22095</v>
      </c>
      <c r="V18390" t="s">
        <v>22096</v>
      </c>
      <c r="W18390" t="s">
        <v>22097</v>
      </c>
      <c r="X18390" t="s">
        <v>22098</v>
      </c>
      <c r="Y18390" t="s">
        <v>22099</v>
      </c>
      <c r="Z18390" t="s">
        <v>22100</v>
      </c>
      <c r="AA18390" t="s">
        <v>22101</v>
      </c>
      <c r="AB18390" t="s">
        <v>22102</v>
      </c>
      <c r="AC18390" t="s">
        <v>22103</v>
      </c>
      <c r="AD18390" t="s">
        <v>22104</v>
      </c>
      <c r="AE18390" t="s">
        <v>22105</v>
      </c>
      <c r="AF18390" t="s">
        <v>22106</v>
      </c>
      <c r="AG18390" t="s">
        <v>22107</v>
      </c>
      <c r="AH18390" t="s">
        <v>22108</v>
      </c>
      <c r="AI18390" t="s">
        <v>22109</v>
      </c>
      <c r="AJ18390" t="s">
        <v>22110</v>
      </c>
      <c r="AK18390" t="s">
        <v>22111</v>
      </c>
      <c r="AL18390" t="s">
        <v>22112</v>
      </c>
      <c r="AM18390" t="s">
        <v>22113</v>
      </c>
      <c r="AN18390" t="s">
        <v>22114</v>
      </c>
      <c r="AO18390" t="s">
        <v>22115</v>
      </c>
      <c r="AP18390" t="s">
        <v>22116</v>
      </c>
      <c r="AQ18390" t="s">
        <v>22117</v>
      </c>
      <c r="AR18390" t="s">
        <v>22118</v>
      </c>
      <c r="AS18390" t="s">
        <v>22119</v>
      </c>
      <c r="AT18390" t="s">
        <v>22119</v>
      </c>
      <c r="AU18390" t="s">
        <v>22120</v>
      </c>
      <c r="AV18390" t="s">
        <v>22121</v>
      </c>
      <c r="AW18390" t="s">
        <v>22122</v>
      </c>
      <c r="AX18390" t="s">
        <v>22122</v>
      </c>
      <c r="AY18390" t="s">
        <v>22122</v>
      </c>
      <c r="AZ18390" t="s">
        <v>562</v>
      </c>
      <c r="BA18390" t="s">
        <v>562</v>
      </c>
      <c r="BB18390" t="s">
        <v>562</v>
      </c>
      <c r="BC18390" t="s">
        <v>562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2123</v>
      </c>
      <c r="F18432" t="s">
        <v>22124</v>
      </c>
      <c r="G18432" t="s">
        <v>22125</v>
      </c>
      <c r="H18432" t="s">
        <v>22126</v>
      </c>
      <c r="I18432" t="s">
        <v>22127</v>
      </c>
      <c r="J18432" t="s">
        <v>22128</v>
      </c>
      <c r="K18432" t="s">
        <v>22129</v>
      </c>
      <c r="L18432" t="s">
        <v>22130</v>
      </c>
      <c r="M18432" t="s">
        <v>22131</v>
      </c>
      <c r="N18432" t="s">
        <v>22132</v>
      </c>
      <c r="O18432" t="s">
        <v>22133</v>
      </c>
      <c r="P18432" t="s">
        <v>22134</v>
      </c>
      <c r="Q18432" t="s">
        <v>22135</v>
      </c>
      <c r="R18432" t="s">
        <v>22136</v>
      </c>
      <c r="S18432" t="s">
        <v>22137</v>
      </c>
      <c r="T18432" t="s">
        <v>22138</v>
      </c>
      <c r="U18432" t="s">
        <v>22139</v>
      </c>
      <c r="V18432" t="s">
        <v>22140</v>
      </c>
      <c r="W18432" t="s">
        <v>22141</v>
      </c>
      <c r="X18432" t="s">
        <v>22142</v>
      </c>
      <c r="Y18432" t="s">
        <v>22143</v>
      </c>
      <c r="Z18432" t="s">
        <v>22144</v>
      </c>
      <c r="AA18432" t="s">
        <v>22145</v>
      </c>
      <c r="AB18432" t="s">
        <v>22146</v>
      </c>
      <c r="AC18432" t="s">
        <v>22147</v>
      </c>
      <c r="AD18432" t="s">
        <v>22148</v>
      </c>
      <c r="AE18432" t="s">
        <v>22149</v>
      </c>
      <c r="AF18432" t="s">
        <v>22150</v>
      </c>
      <c r="AG18432" t="s">
        <v>22151</v>
      </c>
      <c r="AH18432" t="s">
        <v>22152</v>
      </c>
      <c r="AI18432" t="s">
        <v>22153</v>
      </c>
      <c r="AJ18432" t="s">
        <v>22148</v>
      </c>
      <c r="AK18432" t="s">
        <v>22148</v>
      </c>
      <c r="AL18432" t="s">
        <v>22148</v>
      </c>
      <c r="AM18432" t="s">
        <v>22148</v>
      </c>
      <c r="AN18432" t="s">
        <v>22148</v>
      </c>
      <c r="AO18432" t="s">
        <v>22148</v>
      </c>
      <c r="AP18432" t="s">
        <v>22154</v>
      </c>
      <c r="AQ18432" t="s">
        <v>22148</v>
      </c>
      <c r="AR18432" t="s">
        <v>22148</v>
      </c>
      <c r="AS18432" t="s">
        <v>22155</v>
      </c>
      <c r="AT18432" t="s">
        <v>22156</v>
      </c>
      <c r="AU18432" t="s">
        <v>22157</v>
      </c>
      <c r="AV18432" t="s">
        <v>22158</v>
      </c>
      <c r="AW18432" t="s">
        <v>22158</v>
      </c>
      <c r="AX18432" t="s">
        <v>22159</v>
      </c>
      <c r="AY18432" t="s">
        <v>22160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22161</v>
      </c>
      <c r="AE18474" t="s">
        <v>22162</v>
      </c>
      <c r="AF18474" t="s">
        <v>22163</v>
      </c>
      <c r="AG18474" t="s">
        <v>22164</v>
      </c>
      <c r="AH18474" t="s">
        <v>22165</v>
      </c>
      <c r="AI18474" t="s">
        <v>22166</v>
      </c>
      <c r="AJ18474" t="s">
        <v>22167</v>
      </c>
      <c r="AK18474" t="s">
        <v>5666</v>
      </c>
      <c r="AL18474" t="s">
        <v>5666</v>
      </c>
      <c r="AM18474" t="s">
        <v>5666</v>
      </c>
      <c r="AN18474" t="s">
        <v>5666</v>
      </c>
      <c r="AO18474" t="s">
        <v>5666</v>
      </c>
      <c r="AP18474" t="s">
        <v>5666</v>
      </c>
      <c r="AQ18474" t="s">
        <v>5666</v>
      </c>
      <c r="AR18474" t="s">
        <v>5666</v>
      </c>
      <c r="AS18474" t="s">
        <v>5666</v>
      </c>
      <c r="AT18474" t="s">
        <v>22168</v>
      </c>
      <c r="AU18474" t="s">
        <v>5666</v>
      </c>
      <c r="AV18474" t="s">
        <v>5666</v>
      </c>
      <c r="AW18474" t="s">
        <v>5666</v>
      </c>
      <c r="AX18474" t="s">
        <v>5667</v>
      </c>
      <c r="AY18474" t="s">
        <v>5666</v>
      </c>
      <c r="AZ18474" t="s">
        <v>22168</v>
      </c>
      <c r="BA18474" t="s">
        <v>5666</v>
      </c>
      <c r="BB18474" t="s">
        <v>22168</v>
      </c>
      <c r="BC18474" t="s">
        <v>22168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3658</v>
      </c>
      <c r="F18516" t="s">
        <v>22169</v>
      </c>
      <c r="G18516" t="s">
        <v>22170</v>
      </c>
      <c r="H18516" t="s">
        <v>22171</v>
      </c>
      <c r="I18516" t="s">
        <v>22172</v>
      </c>
      <c r="J18516" t="s">
        <v>22173</v>
      </c>
      <c r="K18516" t="s">
        <v>22174</v>
      </c>
      <c r="L18516" t="s">
        <v>6370</v>
      </c>
      <c r="M18516" t="s">
        <v>6371</v>
      </c>
      <c r="N18516" t="s">
        <v>5668</v>
      </c>
      <c r="O18516" t="s">
        <v>5669</v>
      </c>
      <c r="P18516" t="s">
        <v>6372</v>
      </c>
      <c r="Q18516" t="s">
        <v>6373</v>
      </c>
      <c r="R18516" t="s">
        <v>8306</v>
      </c>
      <c r="S18516" t="s">
        <v>22175</v>
      </c>
      <c r="T18516" t="s">
        <v>22176</v>
      </c>
      <c r="U18516" t="s">
        <v>22177</v>
      </c>
      <c r="V18516" t="s">
        <v>22178</v>
      </c>
      <c r="W18516" t="s">
        <v>22179</v>
      </c>
      <c r="X18516" t="s">
        <v>9985</v>
      </c>
      <c r="Y18516" t="s">
        <v>8307</v>
      </c>
      <c r="Z18516" t="s">
        <v>22180</v>
      </c>
      <c r="AA18516" t="s">
        <v>3659</v>
      </c>
      <c r="AB18516" t="s">
        <v>3660</v>
      </c>
      <c r="AC18516" t="s">
        <v>3661</v>
      </c>
      <c r="AD18516" t="s">
        <v>3662</v>
      </c>
      <c r="AE18516" t="s">
        <v>3663</v>
      </c>
      <c r="AF18516" t="s">
        <v>3664</v>
      </c>
      <c r="AG18516" t="s">
        <v>3665</v>
      </c>
      <c r="AH18516" t="s">
        <v>3666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667</v>
      </c>
      <c r="F18558" t="s">
        <v>3668</v>
      </c>
      <c r="G18558" t="s">
        <v>6374</v>
      </c>
      <c r="H18558" t="s">
        <v>5670</v>
      </c>
      <c r="I18558" t="s">
        <v>8308</v>
      </c>
      <c r="J18558" t="s">
        <v>22181</v>
      </c>
      <c r="K18558" t="s">
        <v>22182</v>
      </c>
      <c r="L18558" t="s">
        <v>22183</v>
      </c>
      <c r="M18558" t="s">
        <v>22184</v>
      </c>
      <c r="N18558" t="s">
        <v>22185</v>
      </c>
      <c r="O18558" t="s">
        <v>22186</v>
      </c>
      <c r="P18558" t="s">
        <v>22187</v>
      </c>
      <c r="Q18558" t="s">
        <v>22188</v>
      </c>
      <c r="R18558" t="s">
        <v>22189</v>
      </c>
      <c r="S18558" t="s">
        <v>22190</v>
      </c>
      <c r="T18558" t="s">
        <v>22191</v>
      </c>
      <c r="U18558" t="s">
        <v>22192</v>
      </c>
      <c r="V18558" t="s">
        <v>22193</v>
      </c>
      <c r="W18558" t="s">
        <v>22194</v>
      </c>
      <c r="X18558" t="s">
        <v>22195</v>
      </c>
      <c r="Y18558" t="s">
        <v>22196</v>
      </c>
      <c r="Z18558" t="s">
        <v>22197</v>
      </c>
      <c r="AA18558" t="s">
        <v>22198</v>
      </c>
      <c r="AB18558" t="s">
        <v>22199</v>
      </c>
      <c r="AC18558" t="s">
        <v>22200</v>
      </c>
      <c r="AD18558" t="s">
        <v>22201</v>
      </c>
      <c r="AE18558" t="s">
        <v>22202</v>
      </c>
      <c r="AF18558" t="s">
        <v>22203</v>
      </c>
      <c r="AG18558" t="s">
        <v>22204</v>
      </c>
      <c r="AH18558" t="s">
        <v>22205</v>
      </c>
      <c r="AI18558" t="s">
        <v>22206</v>
      </c>
      <c r="AJ18558" t="s">
        <v>22207</v>
      </c>
      <c r="AK18558" t="s">
        <v>22208</v>
      </c>
      <c r="AL18558" t="s">
        <v>22209</v>
      </c>
      <c r="AM18558" t="s">
        <v>22210</v>
      </c>
      <c r="AN18558" t="s">
        <v>22211</v>
      </c>
      <c r="AO18558" t="s">
        <v>22212</v>
      </c>
      <c r="AP18558" t="s">
        <v>22213</v>
      </c>
      <c r="AQ18558" t="s">
        <v>22214</v>
      </c>
      <c r="AR18558" t="s">
        <v>22215</v>
      </c>
      <c r="AS18558" t="s">
        <v>22216</v>
      </c>
      <c r="AT18558" t="s">
        <v>22217</v>
      </c>
      <c r="AU18558" t="s">
        <v>22218</v>
      </c>
      <c r="AV18558" t="s">
        <v>22219</v>
      </c>
      <c r="AW18558" t="s">
        <v>22220</v>
      </c>
      <c r="AX18558" t="s">
        <v>22221</v>
      </c>
      <c r="AY18558" t="s">
        <v>22222</v>
      </c>
      <c r="AZ18558" t="s">
        <v>562</v>
      </c>
      <c r="BA18558" t="s">
        <v>562</v>
      </c>
      <c r="BB18558" t="s">
        <v>562</v>
      </c>
      <c r="BC18558" t="s">
        <v>5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2223</v>
      </c>
      <c r="F18600" t="s">
        <v>9986</v>
      </c>
      <c r="G18600" t="s">
        <v>22224</v>
      </c>
      <c r="H18600" t="s">
        <v>9987</v>
      </c>
      <c r="I18600" t="s">
        <v>9988</v>
      </c>
      <c r="J18600" t="s">
        <v>9989</v>
      </c>
      <c r="K18600" t="s">
        <v>9990</v>
      </c>
      <c r="L18600" t="s">
        <v>9991</v>
      </c>
      <c r="M18600" t="s">
        <v>9992</v>
      </c>
      <c r="N18600" t="s">
        <v>22225</v>
      </c>
      <c r="O18600" t="s">
        <v>22226</v>
      </c>
      <c r="P18600" t="s">
        <v>22227</v>
      </c>
      <c r="Q18600" t="s">
        <v>22228</v>
      </c>
      <c r="R18600" t="s">
        <v>9993</v>
      </c>
      <c r="S18600" t="s">
        <v>9994</v>
      </c>
      <c r="T18600" t="s">
        <v>9995</v>
      </c>
      <c r="U18600" t="s">
        <v>9996</v>
      </c>
      <c r="V18600" t="s">
        <v>9996</v>
      </c>
      <c r="W18600" t="s">
        <v>22229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22230</v>
      </c>
      <c r="AD18600" t="s">
        <v>22231</v>
      </c>
      <c r="AE18600" t="s">
        <v>22232</v>
      </c>
      <c r="AF18600" t="s">
        <v>22233</v>
      </c>
      <c r="AG18600" t="s">
        <v>22234</v>
      </c>
      <c r="AH18600" t="s">
        <v>22235</v>
      </c>
      <c r="AI18600" t="s">
        <v>22236</v>
      </c>
      <c r="AJ18600" t="s">
        <v>22237</v>
      </c>
      <c r="AK18600" t="s">
        <v>22238</v>
      </c>
      <c r="AL18600" t="s">
        <v>22239</v>
      </c>
      <c r="AM18600" t="s">
        <v>22240</v>
      </c>
      <c r="AN18600" t="s">
        <v>22241</v>
      </c>
      <c r="AO18600" t="s">
        <v>22242</v>
      </c>
      <c r="AP18600" t="s">
        <v>22243</v>
      </c>
      <c r="AQ18600" t="s">
        <v>22244</v>
      </c>
      <c r="AR18600" t="s">
        <v>22245</v>
      </c>
      <c r="AS18600" t="s">
        <v>22246</v>
      </c>
      <c r="AT18600" t="s">
        <v>22247</v>
      </c>
      <c r="AU18600" t="s">
        <v>22248</v>
      </c>
      <c r="AV18600" t="s">
        <v>22249</v>
      </c>
      <c r="AW18600" t="s">
        <v>22250</v>
      </c>
      <c r="AX18600" t="s">
        <v>22251</v>
      </c>
      <c r="AY18600" t="s">
        <v>22252</v>
      </c>
      <c r="AZ18600" t="s">
        <v>22253</v>
      </c>
      <c r="BA18600" t="s">
        <v>22254</v>
      </c>
      <c r="BB18600" t="s">
        <v>22254</v>
      </c>
      <c r="BC18600" t="s">
        <v>22255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18548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18549</v>
      </c>
      <c r="AT18642" t="s">
        <v>18550</v>
      </c>
      <c r="AU18642" t="s">
        <v>18551</v>
      </c>
      <c r="AV18642" t="s">
        <v>18552</v>
      </c>
      <c r="AW18642" t="s">
        <v>18553</v>
      </c>
      <c r="AX18642" t="s">
        <v>18554</v>
      </c>
      <c r="AY18642" t="s">
        <v>5258</v>
      </c>
      <c r="AZ18642" t="s">
        <v>18555</v>
      </c>
      <c r="BA18642" t="s">
        <v>18556</v>
      </c>
      <c r="BB18642" t="s">
        <v>18557</v>
      </c>
      <c r="BC18642" t="s">
        <v>18558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429</v>
      </c>
      <c r="F18730" t="s">
        <v>9997</v>
      </c>
      <c r="G18730" t="s">
        <v>22256</v>
      </c>
      <c r="H18730" t="s">
        <v>17432</v>
      </c>
      <c r="I18730" t="s">
        <v>22257</v>
      </c>
      <c r="J18730" t="s">
        <v>17434</v>
      </c>
      <c r="K18730" t="s">
        <v>17435</v>
      </c>
      <c r="L18730" t="s">
        <v>17436</v>
      </c>
      <c r="M18730" t="s">
        <v>17437</v>
      </c>
      <c r="N18730" t="s">
        <v>22258</v>
      </c>
      <c r="O18730" t="s">
        <v>17439</v>
      </c>
      <c r="P18730" t="s">
        <v>22259</v>
      </c>
      <c r="Q18730" t="s">
        <v>17441</v>
      </c>
      <c r="R18730" t="s">
        <v>17442</v>
      </c>
      <c r="S18730" t="s">
        <v>17443</v>
      </c>
      <c r="T18730" t="s">
        <v>22260</v>
      </c>
      <c r="U18730" t="s">
        <v>22261</v>
      </c>
      <c r="V18730" t="s">
        <v>17446</v>
      </c>
      <c r="W18730" t="s">
        <v>17447</v>
      </c>
      <c r="X18730" t="s">
        <v>22262</v>
      </c>
      <c r="Y18730" t="s">
        <v>9998</v>
      </c>
      <c r="Z18730" t="s">
        <v>9221</v>
      </c>
      <c r="AA18730" t="s">
        <v>17449</v>
      </c>
      <c r="AB18730" t="s">
        <v>8309</v>
      </c>
      <c r="AC18730" t="s">
        <v>2168</v>
      </c>
      <c r="AD18730" t="s">
        <v>2169</v>
      </c>
      <c r="AE18730" t="s">
        <v>2170</v>
      </c>
      <c r="AF18730" t="s">
        <v>2171</v>
      </c>
      <c r="AG18730" t="s">
        <v>5056</v>
      </c>
      <c r="AH18730" t="s">
        <v>5671</v>
      </c>
      <c r="AI18730" t="s">
        <v>6375</v>
      </c>
      <c r="AJ18730" t="s">
        <v>2172</v>
      </c>
      <c r="AK18730" t="s">
        <v>5058</v>
      </c>
      <c r="AL18730" t="s">
        <v>2173</v>
      </c>
      <c r="AM18730" t="s">
        <v>3669</v>
      </c>
      <c r="AN18730" t="s">
        <v>9223</v>
      </c>
      <c r="AO18730" t="s">
        <v>22263</v>
      </c>
      <c r="AP18730" t="s">
        <v>22264</v>
      </c>
      <c r="AQ18730" t="s">
        <v>17452</v>
      </c>
      <c r="AR18730" t="s">
        <v>17453</v>
      </c>
      <c r="AS18730" t="s">
        <v>22265</v>
      </c>
      <c r="AT18730" t="s">
        <v>22266</v>
      </c>
      <c r="AU18730" t="s">
        <v>22267</v>
      </c>
      <c r="AV18730" t="s">
        <v>17457</v>
      </c>
      <c r="AW18730" t="s">
        <v>22268</v>
      </c>
      <c r="AX18730" t="s">
        <v>17459</v>
      </c>
      <c r="AY18730" t="s">
        <v>17460</v>
      </c>
      <c r="AZ18730" t="s">
        <v>22269</v>
      </c>
      <c r="BA18730" t="s">
        <v>17462</v>
      </c>
      <c r="BB18730" t="s">
        <v>17462</v>
      </c>
      <c r="BC18730" t="s">
        <v>17462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22270</v>
      </c>
      <c r="F18854" t="s">
        <v>22271</v>
      </c>
      <c r="G18854" t="s">
        <v>22272</v>
      </c>
      <c r="H18854" t="s">
        <v>22273</v>
      </c>
      <c r="I18854" t="s">
        <v>22274</v>
      </c>
      <c r="J18854" t="s">
        <v>22275</v>
      </c>
      <c r="K18854" t="s">
        <v>22276</v>
      </c>
      <c r="L18854" t="s">
        <v>22277</v>
      </c>
      <c r="M18854" t="s">
        <v>22278</v>
      </c>
      <c r="N18854" t="s">
        <v>22279</v>
      </c>
      <c r="O18854" t="s">
        <v>22280</v>
      </c>
      <c r="P18854" t="s">
        <v>22281</v>
      </c>
      <c r="Q18854" t="s">
        <v>22282</v>
      </c>
      <c r="R18854" t="s">
        <v>22283</v>
      </c>
      <c r="S18854" t="s">
        <v>22284</v>
      </c>
      <c r="T18854" t="s">
        <v>22285</v>
      </c>
      <c r="U18854" t="s">
        <v>22286</v>
      </c>
      <c r="V18854" t="s">
        <v>22287</v>
      </c>
      <c r="W18854" t="s">
        <v>22288</v>
      </c>
      <c r="X18854" t="s">
        <v>22286</v>
      </c>
      <c r="Y18854" t="s">
        <v>22289</v>
      </c>
      <c r="Z18854" t="s">
        <v>22290</v>
      </c>
      <c r="AA18854" t="s">
        <v>22291</v>
      </c>
      <c r="AB18854" t="s">
        <v>562</v>
      </c>
      <c r="AC18854" t="s">
        <v>22292</v>
      </c>
      <c r="AD18854" t="s">
        <v>22292</v>
      </c>
      <c r="AE18854" t="s">
        <v>2229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293</v>
      </c>
      <c r="F18899" t="s">
        <v>22294</v>
      </c>
      <c r="G18899" t="s">
        <v>22295</v>
      </c>
      <c r="H18899" t="s">
        <v>22296</v>
      </c>
      <c r="I18899" t="s">
        <v>22297</v>
      </c>
      <c r="J18899" t="s">
        <v>22298</v>
      </c>
      <c r="K18899" t="s">
        <v>22299</v>
      </c>
      <c r="L18899" t="s">
        <v>22300</v>
      </c>
      <c r="M18899" t="s">
        <v>22301</v>
      </c>
      <c r="N18899" t="s">
        <v>22302</v>
      </c>
      <c r="O18899" t="s">
        <v>22303</v>
      </c>
      <c r="P18899" t="s">
        <v>22304</v>
      </c>
      <c r="Q18899" t="s">
        <v>22305</v>
      </c>
      <c r="R18899" t="s">
        <v>22306</v>
      </c>
      <c r="S18899" t="s">
        <v>22307</v>
      </c>
      <c r="T18899" t="s">
        <v>22308</v>
      </c>
      <c r="U18899" t="s">
        <v>22309</v>
      </c>
      <c r="V18899" t="s">
        <v>22310</v>
      </c>
      <c r="W18899" t="s">
        <v>22311</v>
      </c>
      <c r="X18899" t="s">
        <v>2187</v>
      </c>
      <c r="Y18899" t="s">
        <v>22312</v>
      </c>
      <c r="Z18899" t="s">
        <v>22313</v>
      </c>
      <c r="AA18899" t="s">
        <v>22314</v>
      </c>
      <c r="AB18899" t="s">
        <v>7242</v>
      </c>
      <c r="AC18899" t="s">
        <v>7942</v>
      </c>
      <c r="AD18899" t="s">
        <v>22315</v>
      </c>
      <c r="AE18899" t="s">
        <v>2189</v>
      </c>
      <c r="AF18899" t="s">
        <v>22316</v>
      </c>
      <c r="AG18899" t="s">
        <v>4161</v>
      </c>
      <c r="AH18899" t="s">
        <v>22317</v>
      </c>
      <c r="AI18899" t="s">
        <v>22318</v>
      </c>
      <c r="AJ18899" t="s">
        <v>18642</v>
      </c>
      <c r="AK18899" t="s">
        <v>17507</v>
      </c>
      <c r="AL18899" t="s">
        <v>5062</v>
      </c>
      <c r="AM18899" t="s">
        <v>18643</v>
      </c>
      <c r="AN18899" t="s">
        <v>7943</v>
      </c>
      <c r="AO18899" t="s">
        <v>9233</v>
      </c>
      <c r="AP18899" t="s">
        <v>6634</v>
      </c>
      <c r="AQ18899" t="s">
        <v>22319</v>
      </c>
      <c r="AR18899" t="s">
        <v>22320</v>
      </c>
      <c r="AS18899" t="s">
        <v>22321</v>
      </c>
      <c r="AT18899" t="s">
        <v>22322</v>
      </c>
      <c r="AU18899" t="s">
        <v>9234</v>
      </c>
      <c r="AV18899" t="s">
        <v>17513</v>
      </c>
      <c r="AW18899" t="s">
        <v>22323</v>
      </c>
      <c r="AX18899" t="s">
        <v>9235</v>
      </c>
      <c r="AY18899" t="s">
        <v>5259</v>
      </c>
      <c r="AZ18899" t="s">
        <v>17517</v>
      </c>
      <c r="BA18899" t="s">
        <v>17518</v>
      </c>
      <c r="BB18899" t="s">
        <v>17519</v>
      </c>
      <c r="BC18899" t="s">
        <v>1752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9999</v>
      </c>
      <c r="F19179" t="s">
        <v>22324</v>
      </c>
      <c r="G19179" t="s">
        <v>3670</v>
      </c>
      <c r="H19179" t="s">
        <v>10000</v>
      </c>
      <c r="I19179" t="s">
        <v>7489</v>
      </c>
      <c r="J19179" t="s">
        <v>5672</v>
      </c>
      <c r="K19179" t="s">
        <v>3671</v>
      </c>
      <c r="L19179" t="s">
        <v>6920</v>
      </c>
      <c r="M19179" t="s">
        <v>22325</v>
      </c>
      <c r="N19179" t="s">
        <v>8310</v>
      </c>
      <c r="O19179" t="s">
        <v>6635</v>
      </c>
      <c r="P19179" t="s">
        <v>3672</v>
      </c>
      <c r="Q19179" t="s">
        <v>6921</v>
      </c>
      <c r="R19179" t="s">
        <v>3673</v>
      </c>
      <c r="S19179" t="s">
        <v>3674</v>
      </c>
      <c r="T19179" t="s">
        <v>6376</v>
      </c>
      <c r="U19179" t="s">
        <v>5673</v>
      </c>
      <c r="V19179" t="s">
        <v>6922</v>
      </c>
      <c r="W19179" t="s">
        <v>3675</v>
      </c>
      <c r="X19179" t="s">
        <v>3676</v>
      </c>
      <c r="Y19179" t="s">
        <v>3677</v>
      </c>
      <c r="Z19179" t="s">
        <v>3678</v>
      </c>
      <c r="AA19179" t="s">
        <v>22326</v>
      </c>
      <c r="AB19179" t="s">
        <v>3679</v>
      </c>
      <c r="AC19179" t="s">
        <v>3680</v>
      </c>
      <c r="AD19179" t="s">
        <v>3681</v>
      </c>
      <c r="AE19179" t="s">
        <v>22327</v>
      </c>
      <c r="AF19179" t="s">
        <v>4253</v>
      </c>
      <c r="AG19179" t="s">
        <v>22328</v>
      </c>
      <c r="AH19179" t="s">
        <v>3682</v>
      </c>
      <c r="AI19179" t="s">
        <v>3683</v>
      </c>
      <c r="AJ19179" t="s">
        <v>3684</v>
      </c>
      <c r="AK19179" t="s">
        <v>3685</v>
      </c>
      <c r="AL19179" t="s">
        <v>3686</v>
      </c>
      <c r="AM19179" t="s">
        <v>7490</v>
      </c>
      <c r="AN19179" t="s">
        <v>22329</v>
      </c>
      <c r="AO19179" t="s">
        <v>3687</v>
      </c>
      <c r="AP19179" t="s">
        <v>3688</v>
      </c>
      <c r="AQ19179" t="s">
        <v>3689</v>
      </c>
      <c r="AR19179" t="s">
        <v>8311</v>
      </c>
      <c r="AS19179" t="s">
        <v>3690</v>
      </c>
      <c r="AT19179" t="s">
        <v>3690</v>
      </c>
      <c r="AU19179" t="s">
        <v>3690</v>
      </c>
      <c r="AV19179" t="s">
        <v>3690</v>
      </c>
      <c r="AW19179" t="s">
        <v>3690</v>
      </c>
      <c r="AX19179" t="s">
        <v>3690</v>
      </c>
      <c r="AY19179" t="s">
        <v>3690</v>
      </c>
      <c r="AZ19179" t="s">
        <v>3690</v>
      </c>
      <c r="BA19179" t="s">
        <v>3690</v>
      </c>
      <c r="BB19179" t="s">
        <v>3690</v>
      </c>
      <c r="BC19179" t="s">
        <v>3690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3691</v>
      </c>
      <c r="F19180" t="s">
        <v>22330</v>
      </c>
      <c r="G19180" t="s">
        <v>22331</v>
      </c>
      <c r="H19180" t="s">
        <v>22332</v>
      </c>
      <c r="I19180" t="s">
        <v>7491</v>
      </c>
      <c r="J19180" t="s">
        <v>8312</v>
      </c>
      <c r="K19180" t="s">
        <v>7492</v>
      </c>
      <c r="L19180" t="s">
        <v>3692</v>
      </c>
      <c r="M19180" t="s">
        <v>22333</v>
      </c>
      <c r="N19180" t="s">
        <v>8313</v>
      </c>
      <c r="O19180" t="s">
        <v>10001</v>
      </c>
      <c r="P19180" t="s">
        <v>3693</v>
      </c>
      <c r="Q19180" t="s">
        <v>6923</v>
      </c>
      <c r="R19180" t="s">
        <v>22334</v>
      </c>
      <c r="S19180" t="s">
        <v>3694</v>
      </c>
      <c r="T19180" t="s">
        <v>22335</v>
      </c>
      <c r="U19180" t="s">
        <v>3695</v>
      </c>
      <c r="V19180" t="s">
        <v>6924</v>
      </c>
      <c r="W19180" t="s">
        <v>3696</v>
      </c>
      <c r="X19180" t="s">
        <v>3697</v>
      </c>
      <c r="Y19180" t="s">
        <v>22336</v>
      </c>
      <c r="Z19180" t="s">
        <v>3698</v>
      </c>
      <c r="AA19180" t="s">
        <v>22337</v>
      </c>
      <c r="AB19180" t="s">
        <v>3699</v>
      </c>
      <c r="AC19180" t="s">
        <v>3700</v>
      </c>
      <c r="AD19180" t="s">
        <v>3701</v>
      </c>
      <c r="AE19180" t="s">
        <v>22338</v>
      </c>
      <c r="AF19180" t="s">
        <v>3702</v>
      </c>
      <c r="AG19180" t="s">
        <v>3703</v>
      </c>
      <c r="AH19180" t="s">
        <v>3704</v>
      </c>
      <c r="AI19180" t="s">
        <v>3705</v>
      </c>
      <c r="AJ19180" t="s">
        <v>3706</v>
      </c>
      <c r="AK19180" t="s">
        <v>3707</v>
      </c>
      <c r="AL19180" t="s">
        <v>3708</v>
      </c>
      <c r="AM19180" t="s">
        <v>7493</v>
      </c>
      <c r="AN19180" t="s">
        <v>22339</v>
      </c>
      <c r="AO19180" t="s">
        <v>3709</v>
      </c>
      <c r="AP19180" t="s">
        <v>3710</v>
      </c>
      <c r="AQ19180" t="s">
        <v>3711</v>
      </c>
      <c r="AR19180" t="s">
        <v>8314</v>
      </c>
      <c r="AS19180" t="s">
        <v>3712</v>
      </c>
      <c r="AT19180" t="s">
        <v>3712</v>
      </c>
      <c r="AU19180" t="s">
        <v>3712</v>
      </c>
      <c r="AV19180" t="s">
        <v>3712</v>
      </c>
      <c r="AW19180" t="s">
        <v>3712</v>
      </c>
      <c r="AX19180" t="s">
        <v>3712</v>
      </c>
      <c r="AY19180" t="s">
        <v>3712</v>
      </c>
      <c r="AZ19180" t="s">
        <v>3712</v>
      </c>
      <c r="BA19180" t="s">
        <v>3712</v>
      </c>
      <c r="BB19180" t="s">
        <v>3712</v>
      </c>
      <c r="BC19180" t="s">
        <v>3712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22340</v>
      </c>
      <c r="F19191" t="s">
        <v>6377</v>
      </c>
      <c r="G19191" t="s">
        <v>7494</v>
      </c>
      <c r="H19191" t="s">
        <v>22341</v>
      </c>
      <c r="I19191" t="s">
        <v>3713</v>
      </c>
      <c r="J19191" t="s">
        <v>5674</v>
      </c>
      <c r="K19191" t="s">
        <v>3714</v>
      </c>
      <c r="L19191" t="s">
        <v>3715</v>
      </c>
      <c r="M19191" t="s">
        <v>22342</v>
      </c>
      <c r="N19191" t="s">
        <v>8315</v>
      </c>
      <c r="O19191" t="s">
        <v>10002</v>
      </c>
      <c r="P19191" t="s">
        <v>3716</v>
      </c>
      <c r="Q19191" t="s">
        <v>22343</v>
      </c>
      <c r="R19191" t="s">
        <v>3717</v>
      </c>
      <c r="S19191" t="s">
        <v>3718</v>
      </c>
      <c r="T19191" t="s">
        <v>6378</v>
      </c>
      <c r="U19191" t="s">
        <v>3719</v>
      </c>
      <c r="V19191" t="s">
        <v>6925</v>
      </c>
      <c r="W19191" t="s">
        <v>3720</v>
      </c>
      <c r="X19191" t="s">
        <v>3721</v>
      </c>
      <c r="Y19191" t="s">
        <v>3722</v>
      </c>
      <c r="Z19191" t="s">
        <v>3723</v>
      </c>
      <c r="AA19191" t="s">
        <v>3724</v>
      </c>
      <c r="AB19191" t="s">
        <v>3725</v>
      </c>
      <c r="AC19191" t="s">
        <v>3726</v>
      </c>
      <c r="AD19191" t="s">
        <v>3727</v>
      </c>
      <c r="AE19191" t="s">
        <v>22344</v>
      </c>
      <c r="AF19191" t="s">
        <v>4254</v>
      </c>
      <c r="AG19191" t="s">
        <v>22345</v>
      </c>
      <c r="AH19191" t="s">
        <v>3728</v>
      </c>
      <c r="AI19191" t="s">
        <v>3729</v>
      </c>
      <c r="AJ19191" t="s">
        <v>3730</v>
      </c>
      <c r="AK19191" t="s">
        <v>3731</v>
      </c>
      <c r="AL19191" t="s">
        <v>3732</v>
      </c>
      <c r="AM19191" t="s">
        <v>7495</v>
      </c>
      <c r="AN19191" t="s">
        <v>22346</v>
      </c>
      <c r="AO19191" t="s">
        <v>3733</v>
      </c>
      <c r="AP19191" t="s">
        <v>3734</v>
      </c>
      <c r="AQ19191" t="s">
        <v>3735</v>
      </c>
      <c r="AR19191" t="s">
        <v>3736</v>
      </c>
      <c r="AS19191" t="s">
        <v>3737</v>
      </c>
      <c r="AT19191" t="s">
        <v>3737</v>
      </c>
      <c r="AU19191" t="s">
        <v>3737</v>
      </c>
      <c r="AV19191" t="s">
        <v>3737</v>
      </c>
      <c r="AW19191" t="s">
        <v>3737</v>
      </c>
      <c r="AX19191" t="s">
        <v>3737</v>
      </c>
      <c r="AY19191" t="s">
        <v>3737</v>
      </c>
      <c r="AZ19191" t="s">
        <v>3737</v>
      </c>
      <c r="BA19191" t="s">
        <v>3737</v>
      </c>
      <c r="BB19191" t="s">
        <v>3737</v>
      </c>
      <c r="BC19191" t="s">
        <v>3737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377</v>
      </c>
      <c r="F19215" t="s">
        <v>2378</v>
      </c>
      <c r="G19215" t="s">
        <v>3738</v>
      </c>
      <c r="H19215" t="s">
        <v>9369</v>
      </c>
      <c r="I19215" t="s">
        <v>7496</v>
      </c>
      <c r="J19215" t="s">
        <v>2380</v>
      </c>
      <c r="K19215" t="s">
        <v>3739</v>
      </c>
      <c r="L19215" t="s">
        <v>2381</v>
      </c>
      <c r="M19215" t="s">
        <v>2382</v>
      </c>
      <c r="N19215" t="s">
        <v>3740</v>
      </c>
      <c r="O19215" t="s">
        <v>3741</v>
      </c>
      <c r="P19215" t="s">
        <v>3742</v>
      </c>
      <c r="Q19215" t="s">
        <v>6819</v>
      </c>
      <c r="R19215" t="s">
        <v>2383</v>
      </c>
      <c r="S19215" t="s">
        <v>5675</v>
      </c>
      <c r="T19215" t="s">
        <v>22347</v>
      </c>
      <c r="U19215" t="s">
        <v>5676</v>
      </c>
      <c r="V19215" t="s">
        <v>2384</v>
      </c>
      <c r="W19215" t="s">
        <v>3743</v>
      </c>
      <c r="X19215" t="s">
        <v>3744</v>
      </c>
      <c r="Y19215" t="s">
        <v>22348</v>
      </c>
      <c r="Z19215" t="s">
        <v>3745</v>
      </c>
      <c r="AA19215" t="s">
        <v>22349</v>
      </c>
      <c r="AB19215" t="s">
        <v>2389</v>
      </c>
      <c r="AC19215" t="s">
        <v>2390</v>
      </c>
      <c r="AD19215" t="s">
        <v>3746</v>
      </c>
      <c r="AE19215" t="s">
        <v>2392</v>
      </c>
      <c r="AF19215" t="s">
        <v>4255</v>
      </c>
      <c r="AG19215" t="s">
        <v>2393</v>
      </c>
      <c r="AH19215" t="s">
        <v>3747</v>
      </c>
      <c r="AI19215" t="s">
        <v>2394</v>
      </c>
      <c r="AJ19215" t="s">
        <v>2395</v>
      </c>
      <c r="AK19215" t="s">
        <v>2396</v>
      </c>
      <c r="AL19215" t="s">
        <v>3748</v>
      </c>
      <c r="AM19215" t="s">
        <v>2398</v>
      </c>
      <c r="AN19215" t="s">
        <v>22350</v>
      </c>
      <c r="AO19215" t="s">
        <v>3749</v>
      </c>
      <c r="AP19215" t="s">
        <v>2400</v>
      </c>
      <c r="AQ19215" t="s">
        <v>2401</v>
      </c>
      <c r="AR19215" t="s">
        <v>3750</v>
      </c>
      <c r="AS19215" t="s">
        <v>2402</v>
      </c>
      <c r="AT19215" t="s">
        <v>2402</v>
      </c>
      <c r="AU19215" t="s">
        <v>2402</v>
      </c>
      <c r="AV19215" t="s">
        <v>2402</v>
      </c>
      <c r="AW19215" t="s">
        <v>2402</v>
      </c>
      <c r="AX19215" t="s">
        <v>2402</v>
      </c>
      <c r="AY19215" t="s">
        <v>2402</v>
      </c>
      <c r="AZ19215" t="s">
        <v>2402</v>
      </c>
      <c r="BA19215" t="s">
        <v>2402</v>
      </c>
      <c r="BB19215" t="s">
        <v>2402</v>
      </c>
      <c r="BC19215" t="s">
        <v>2402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337</v>
      </c>
      <c r="F19220" t="s">
        <v>7275</v>
      </c>
      <c r="G19220" t="s">
        <v>18059</v>
      </c>
      <c r="H19220" t="s">
        <v>9344</v>
      </c>
      <c r="I19220" t="s">
        <v>22351</v>
      </c>
      <c r="J19220" t="s">
        <v>9345</v>
      </c>
      <c r="K19220" t="s">
        <v>7276</v>
      </c>
      <c r="L19220" t="s">
        <v>18061</v>
      </c>
      <c r="M19220" t="s">
        <v>18062</v>
      </c>
      <c r="N19220" t="s">
        <v>5129</v>
      </c>
      <c r="O19220" t="s">
        <v>22352</v>
      </c>
      <c r="P19220" t="s">
        <v>9346</v>
      </c>
      <c r="Q19220" t="s">
        <v>18065</v>
      </c>
      <c r="R19220" t="s">
        <v>7277</v>
      </c>
      <c r="S19220" t="s">
        <v>10003</v>
      </c>
      <c r="T19220" t="s">
        <v>10004</v>
      </c>
      <c r="U19220" t="s">
        <v>22353</v>
      </c>
      <c r="V19220" t="s">
        <v>22354</v>
      </c>
      <c r="W19220" t="s">
        <v>18067</v>
      </c>
      <c r="X19220" t="s">
        <v>6809</v>
      </c>
      <c r="Y19220" t="s">
        <v>7278</v>
      </c>
      <c r="Z19220" t="s">
        <v>22355</v>
      </c>
      <c r="AA19220" t="s">
        <v>5132</v>
      </c>
      <c r="AB19220" t="s">
        <v>7985</v>
      </c>
      <c r="AC19220" t="s">
        <v>6810</v>
      </c>
      <c r="AD19220" t="s">
        <v>22356</v>
      </c>
      <c r="AE19220" t="s">
        <v>22357</v>
      </c>
      <c r="AF19220" t="s">
        <v>5133</v>
      </c>
      <c r="AG19220" t="s">
        <v>22358</v>
      </c>
      <c r="AH19220" t="s">
        <v>18071</v>
      </c>
      <c r="AI19220" t="s">
        <v>8316</v>
      </c>
      <c r="AJ19220" t="s">
        <v>22359</v>
      </c>
      <c r="AK19220" t="s">
        <v>7986</v>
      </c>
      <c r="AL19220" t="s">
        <v>22360</v>
      </c>
      <c r="AM19220" t="s">
        <v>9347</v>
      </c>
      <c r="AN19220" t="s">
        <v>18074</v>
      </c>
      <c r="AO19220" t="s">
        <v>22361</v>
      </c>
      <c r="AP19220" t="s">
        <v>10005</v>
      </c>
      <c r="AQ19220" t="s">
        <v>10006</v>
      </c>
      <c r="AR19220" t="s">
        <v>5135</v>
      </c>
      <c r="AS19220" t="s">
        <v>10007</v>
      </c>
      <c r="AT19220" t="s">
        <v>22362</v>
      </c>
      <c r="AU19220" t="s">
        <v>5677</v>
      </c>
      <c r="AV19220" t="s">
        <v>10008</v>
      </c>
      <c r="AW19220" t="s">
        <v>18076</v>
      </c>
      <c r="AX19220" t="s">
        <v>6071</v>
      </c>
      <c r="AY19220" t="s">
        <v>5137</v>
      </c>
      <c r="AZ19220" t="s">
        <v>6071</v>
      </c>
      <c r="BA19220" t="s">
        <v>5136</v>
      </c>
      <c r="BB19220" t="s">
        <v>6071</v>
      </c>
      <c r="BC19220" t="s">
        <v>6071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2363</v>
      </c>
      <c r="F19258" t="s">
        <v>7997</v>
      </c>
      <c r="G19258" t="s">
        <v>22364</v>
      </c>
      <c r="H19258" t="s">
        <v>9373</v>
      </c>
      <c r="I19258" t="s">
        <v>18137</v>
      </c>
      <c r="J19258" t="s">
        <v>22365</v>
      </c>
      <c r="K19258" t="s">
        <v>7289</v>
      </c>
      <c r="L19258" t="s">
        <v>18138</v>
      </c>
      <c r="M19258" t="s">
        <v>22366</v>
      </c>
      <c r="N19258" t="s">
        <v>18140</v>
      </c>
      <c r="O19258" t="s">
        <v>18141</v>
      </c>
      <c r="P19258" t="s">
        <v>10010</v>
      </c>
      <c r="Q19258" t="s">
        <v>22367</v>
      </c>
      <c r="R19258" t="s">
        <v>9374</v>
      </c>
      <c r="S19258" t="s">
        <v>5175</v>
      </c>
      <c r="T19258" t="s">
        <v>10011</v>
      </c>
      <c r="U19258" t="s">
        <v>18144</v>
      </c>
      <c r="V19258" t="s">
        <v>7497</v>
      </c>
      <c r="W19258" t="s">
        <v>18146</v>
      </c>
      <c r="X19258" t="s">
        <v>6379</v>
      </c>
      <c r="Y19258" t="s">
        <v>18147</v>
      </c>
      <c r="Z19258" t="s">
        <v>7290</v>
      </c>
      <c r="AA19258" t="s">
        <v>18148</v>
      </c>
      <c r="AB19258" t="s">
        <v>7999</v>
      </c>
      <c r="AC19258" t="s">
        <v>10012</v>
      </c>
      <c r="AD19258" t="s">
        <v>18149</v>
      </c>
      <c r="AE19258" t="s">
        <v>8000</v>
      </c>
      <c r="AF19258" t="s">
        <v>10013</v>
      </c>
      <c r="AG19258" t="s">
        <v>22368</v>
      </c>
      <c r="AH19258" t="s">
        <v>18150</v>
      </c>
      <c r="AI19258" t="s">
        <v>5678</v>
      </c>
      <c r="AJ19258" t="s">
        <v>18151</v>
      </c>
      <c r="AK19258" t="s">
        <v>22369</v>
      </c>
      <c r="AL19258" t="s">
        <v>22370</v>
      </c>
      <c r="AM19258" t="s">
        <v>9376</v>
      </c>
      <c r="AN19258" t="s">
        <v>22371</v>
      </c>
      <c r="AO19258" t="s">
        <v>18155</v>
      </c>
      <c r="AP19258" t="s">
        <v>9377</v>
      </c>
      <c r="AQ19258" t="s">
        <v>8002</v>
      </c>
      <c r="AR19258" t="s">
        <v>22372</v>
      </c>
      <c r="AS19258" t="s">
        <v>18156</v>
      </c>
      <c r="AT19258" t="s">
        <v>22373</v>
      </c>
      <c r="AU19258" t="s">
        <v>7291</v>
      </c>
      <c r="AV19258" t="s">
        <v>8318</v>
      </c>
      <c r="AW19258" t="s">
        <v>22374</v>
      </c>
      <c r="AX19258" t="s">
        <v>5178</v>
      </c>
      <c r="AY19258" t="s">
        <v>5179</v>
      </c>
      <c r="AZ19258" t="s">
        <v>6561</v>
      </c>
      <c r="BA19258" t="s">
        <v>5179</v>
      </c>
      <c r="BB19258" t="s">
        <v>5178</v>
      </c>
      <c r="BC19258" t="s">
        <v>6561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403</v>
      </c>
      <c r="F19259" t="s">
        <v>5180</v>
      </c>
      <c r="G19259" t="s">
        <v>18159</v>
      </c>
      <c r="H19259" t="s">
        <v>9379</v>
      </c>
      <c r="I19259" t="s">
        <v>22375</v>
      </c>
      <c r="J19259" t="s">
        <v>9380</v>
      </c>
      <c r="K19259" t="s">
        <v>7292</v>
      </c>
      <c r="L19259" t="s">
        <v>22376</v>
      </c>
      <c r="M19259" t="s">
        <v>18162</v>
      </c>
      <c r="N19259" t="s">
        <v>22377</v>
      </c>
      <c r="O19259" t="s">
        <v>22378</v>
      </c>
      <c r="P19259" t="s">
        <v>10014</v>
      </c>
      <c r="Q19259" t="s">
        <v>18164</v>
      </c>
      <c r="R19259" t="s">
        <v>9382</v>
      </c>
      <c r="S19259" t="s">
        <v>10015</v>
      </c>
      <c r="T19259" t="s">
        <v>18165</v>
      </c>
      <c r="U19259" t="s">
        <v>22379</v>
      </c>
      <c r="V19259" t="s">
        <v>8003</v>
      </c>
      <c r="W19259" t="s">
        <v>22380</v>
      </c>
      <c r="X19259" t="s">
        <v>6562</v>
      </c>
      <c r="Y19259" t="s">
        <v>18168</v>
      </c>
      <c r="Z19259" t="s">
        <v>22381</v>
      </c>
      <c r="AA19259" t="s">
        <v>5182</v>
      </c>
      <c r="AB19259" t="s">
        <v>7293</v>
      </c>
      <c r="AC19259" t="s">
        <v>22382</v>
      </c>
      <c r="AD19259" t="s">
        <v>22383</v>
      </c>
      <c r="AE19259" t="s">
        <v>18171</v>
      </c>
      <c r="AF19259" t="s">
        <v>9383</v>
      </c>
      <c r="AG19259" t="s">
        <v>18172</v>
      </c>
      <c r="AH19259" t="s">
        <v>18173</v>
      </c>
      <c r="AI19259" t="s">
        <v>8004</v>
      </c>
      <c r="AJ19259" t="s">
        <v>18174</v>
      </c>
      <c r="AK19259" t="s">
        <v>18175</v>
      </c>
      <c r="AL19259" t="s">
        <v>22384</v>
      </c>
      <c r="AM19259" t="s">
        <v>6563</v>
      </c>
      <c r="AN19259" t="s">
        <v>18177</v>
      </c>
      <c r="AO19259" t="s">
        <v>22385</v>
      </c>
      <c r="AP19259" t="s">
        <v>8319</v>
      </c>
      <c r="AQ19259" t="s">
        <v>8320</v>
      </c>
      <c r="AR19259" t="s">
        <v>18179</v>
      </c>
      <c r="AS19259" t="s">
        <v>6821</v>
      </c>
      <c r="AT19259" t="s">
        <v>18181</v>
      </c>
      <c r="AU19259" t="s">
        <v>9384</v>
      </c>
      <c r="AV19259" t="s">
        <v>8005</v>
      </c>
      <c r="AW19259" t="s">
        <v>18183</v>
      </c>
      <c r="AX19259" t="s">
        <v>5184</v>
      </c>
      <c r="AY19259" t="s">
        <v>18184</v>
      </c>
      <c r="AZ19259" t="s">
        <v>5185</v>
      </c>
      <c r="BA19259" t="s">
        <v>5184</v>
      </c>
      <c r="BB19259" t="s">
        <v>5184</v>
      </c>
      <c r="BC19259" t="s">
        <v>5185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7251</v>
      </c>
      <c r="F19325" t="s">
        <v>17800</v>
      </c>
      <c r="G19325" t="s">
        <v>17801</v>
      </c>
      <c r="H19325" t="s">
        <v>17802</v>
      </c>
      <c r="I19325" t="s">
        <v>17803</v>
      </c>
      <c r="J19325" t="s">
        <v>17804</v>
      </c>
      <c r="K19325" t="s">
        <v>9258</v>
      </c>
      <c r="L19325" t="s">
        <v>17805</v>
      </c>
      <c r="M19325" t="s">
        <v>17806</v>
      </c>
      <c r="N19325" t="s">
        <v>17807</v>
      </c>
      <c r="O19325" t="s">
        <v>17808</v>
      </c>
      <c r="P19325" t="s">
        <v>17809</v>
      </c>
      <c r="Q19325" t="s">
        <v>5087</v>
      </c>
      <c r="R19325" t="s">
        <v>5088</v>
      </c>
      <c r="S19325" t="s">
        <v>17810</v>
      </c>
      <c r="T19325" t="s">
        <v>6057</v>
      </c>
      <c r="U19325" t="s">
        <v>9259</v>
      </c>
      <c r="V19325" t="s">
        <v>17811</v>
      </c>
      <c r="W19325" t="s">
        <v>17812</v>
      </c>
      <c r="X19325" t="s">
        <v>17813</v>
      </c>
      <c r="Y19325" t="s">
        <v>17814</v>
      </c>
      <c r="Z19325" t="s">
        <v>9260</v>
      </c>
      <c r="AA19325" t="s">
        <v>17815</v>
      </c>
      <c r="AB19325" t="s">
        <v>9261</v>
      </c>
      <c r="AC19325" t="s">
        <v>17816</v>
      </c>
      <c r="AD19325" t="s">
        <v>17817</v>
      </c>
      <c r="AE19325" t="s">
        <v>17818</v>
      </c>
      <c r="AF19325" t="s">
        <v>17819</v>
      </c>
      <c r="AG19325" t="s">
        <v>9262</v>
      </c>
      <c r="AH19325" t="s">
        <v>17820</v>
      </c>
      <c r="AI19325" t="s">
        <v>17821</v>
      </c>
      <c r="AJ19325" t="s">
        <v>9263</v>
      </c>
      <c r="AK19325" t="s">
        <v>9264</v>
      </c>
      <c r="AL19325" t="s">
        <v>17822</v>
      </c>
      <c r="AM19325" t="s">
        <v>7951</v>
      </c>
      <c r="AN19325" t="s">
        <v>17823</v>
      </c>
      <c r="AO19325" t="s">
        <v>9265</v>
      </c>
      <c r="AP19325" t="s">
        <v>9266</v>
      </c>
      <c r="AQ19325" t="s">
        <v>9267</v>
      </c>
      <c r="AR19325" t="s">
        <v>17824</v>
      </c>
      <c r="AS19325" t="s">
        <v>17825</v>
      </c>
      <c r="AT19325" t="s">
        <v>17826</v>
      </c>
      <c r="AU19325" t="s">
        <v>17827</v>
      </c>
      <c r="AV19325" t="s">
        <v>7952</v>
      </c>
      <c r="AW19325" t="s">
        <v>17828</v>
      </c>
      <c r="AX19325" t="s">
        <v>7252</v>
      </c>
      <c r="AY19325" t="s">
        <v>9269</v>
      </c>
      <c r="AZ19325" t="s">
        <v>17829</v>
      </c>
      <c r="BA19325" t="s">
        <v>7252</v>
      </c>
      <c r="BB19325" t="s">
        <v>17829</v>
      </c>
      <c r="BC19325" t="s">
        <v>9268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9270</v>
      </c>
      <c r="F19368" t="s">
        <v>17830</v>
      </c>
      <c r="G19368" t="s">
        <v>9271</v>
      </c>
      <c r="H19368" t="s">
        <v>17831</v>
      </c>
      <c r="I19368" t="s">
        <v>17832</v>
      </c>
      <c r="J19368" t="s">
        <v>9272</v>
      </c>
      <c r="K19368" t="s">
        <v>7253</v>
      </c>
      <c r="L19368" t="s">
        <v>17833</v>
      </c>
      <c r="M19368" t="s">
        <v>17834</v>
      </c>
      <c r="N19368" t="s">
        <v>9273</v>
      </c>
      <c r="O19368" t="s">
        <v>9274</v>
      </c>
      <c r="P19368" t="s">
        <v>7254</v>
      </c>
      <c r="Q19368" t="s">
        <v>17835</v>
      </c>
      <c r="R19368" t="s">
        <v>17836</v>
      </c>
      <c r="S19368" t="s">
        <v>6535</v>
      </c>
      <c r="T19368" t="s">
        <v>17837</v>
      </c>
      <c r="U19368" t="s">
        <v>17838</v>
      </c>
      <c r="V19368" t="s">
        <v>17839</v>
      </c>
      <c r="W19368" t="s">
        <v>17840</v>
      </c>
      <c r="X19368" t="s">
        <v>17841</v>
      </c>
      <c r="Y19368" t="s">
        <v>17842</v>
      </c>
      <c r="Z19368" t="s">
        <v>17843</v>
      </c>
      <c r="AA19368" t="s">
        <v>17844</v>
      </c>
      <c r="AB19368" t="s">
        <v>8025</v>
      </c>
      <c r="AC19368" t="s">
        <v>17845</v>
      </c>
      <c r="AD19368" t="s">
        <v>17846</v>
      </c>
      <c r="AE19368" t="s">
        <v>17847</v>
      </c>
      <c r="AF19368" t="s">
        <v>17848</v>
      </c>
      <c r="AG19368" t="s">
        <v>9276</v>
      </c>
      <c r="AH19368" t="s">
        <v>17849</v>
      </c>
      <c r="AI19368" t="s">
        <v>17850</v>
      </c>
      <c r="AJ19368" t="s">
        <v>17851</v>
      </c>
      <c r="AK19368" t="s">
        <v>9277</v>
      </c>
      <c r="AL19368" t="s">
        <v>17852</v>
      </c>
      <c r="AM19368" t="s">
        <v>17853</v>
      </c>
      <c r="AN19368" t="s">
        <v>17854</v>
      </c>
      <c r="AO19368" t="s">
        <v>9278</v>
      </c>
      <c r="AP19368" t="s">
        <v>9279</v>
      </c>
      <c r="AQ19368" t="s">
        <v>17855</v>
      </c>
      <c r="AR19368" t="s">
        <v>17856</v>
      </c>
      <c r="AS19368" t="s">
        <v>17857</v>
      </c>
      <c r="AT19368" t="s">
        <v>17858</v>
      </c>
      <c r="AU19368" t="s">
        <v>9426</v>
      </c>
      <c r="AV19368" t="s">
        <v>9280</v>
      </c>
      <c r="AW19368" t="s">
        <v>17859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2386</v>
      </c>
      <c r="F19389" t="s">
        <v>5680</v>
      </c>
      <c r="G19389" t="s">
        <v>22387</v>
      </c>
      <c r="H19389" t="s">
        <v>10016</v>
      </c>
      <c r="I19389" t="s">
        <v>22388</v>
      </c>
      <c r="J19389" t="s">
        <v>10017</v>
      </c>
      <c r="K19389" t="s">
        <v>7498</v>
      </c>
      <c r="L19389" t="s">
        <v>22389</v>
      </c>
      <c r="M19389" t="s">
        <v>22390</v>
      </c>
      <c r="N19389" t="s">
        <v>10018</v>
      </c>
      <c r="O19389" t="s">
        <v>22391</v>
      </c>
      <c r="P19389" t="s">
        <v>6636</v>
      </c>
      <c r="Q19389" t="s">
        <v>22392</v>
      </c>
      <c r="R19389" t="s">
        <v>22393</v>
      </c>
      <c r="S19389" t="s">
        <v>22394</v>
      </c>
      <c r="T19389" t="s">
        <v>22395</v>
      </c>
      <c r="U19389" t="s">
        <v>8321</v>
      </c>
      <c r="V19389" t="s">
        <v>22396</v>
      </c>
      <c r="W19389" t="s">
        <v>22397</v>
      </c>
      <c r="X19389" t="s">
        <v>6380</v>
      </c>
      <c r="Y19389" t="s">
        <v>22398</v>
      </c>
      <c r="Z19389" t="s">
        <v>6381</v>
      </c>
      <c r="AA19389" t="s">
        <v>10019</v>
      </c>
      <c r="AB19389" t="s">
        <v>10020</v>
      </c>
      <c r="AC19389" t="s">
        <v>22399</v>
      </c>
      <c r="AD19389" t="s">
        <v>22400</v>
      </c>
      <c r="AE19389" t="s">
        <v>22401</v>
      </c>
      <c r="AF19389" t="s">
        <v>22402</v>
      </c>
      <c r="AG19389" t="s">
        <v>10021</v>
      </c>
      <c r="AH19389" t="s">
        <v>22403</v>
      </c>
      <c r="AI19389" t="s">
        <v>22404</v>
      </c>
      <c r="AJ19389" t="s">
        <v>22405</v>
      </c>
      <c r="AK19389" t="s">
        <v>10022</v>
      </c>
      <c r="AL19389" t="s">
        <v>22406</v>
      </c>
      <c r="AM19389" t="s">
        <v>8322</v>
      </c>
      <c r="AN19389" t="s">
        <v>22407</v>
      </c>
      <c r="AO19389" t="s">
        <v>10023</v>
      </c>
      <c r="AP19389" t="s">
        <v>10024</v>
      </c>
      <c r="AQ19389" t="s">
        <v>10025</v>
      </c>
      <c r="AR19389" t="s">
        <v>22408</v>
      </c>
      <c r="AS19389" t="s">
        <v>22409</v>
      </c>
      <c r="AT19389" t="s">
        <v>22410</v>
      </c>
      <c r="AU19389" t="s">
        <v>10026</v>
      </c>
      <c r="AV19389" t="s">
        <v>22411</v>
      </c>
      <c r="AW19389" t="s">
        <v>2241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10027</v>
      </c>
      <c r="F19398" t="s">
        <v>10028</v>
      </c>
      <c r="G19398" t="s">
        <v>22413</v>
      </c>
      <c r="H19398" t="s">
        <v>22414</v>
      </c>
      <c r="I19398" t="s">
        <v>22415</v>
      </c>
      <c r="J19398" t="s">
        <v>10029</v>
      </c>
      <c r="K19398" t="s">
        <v>7499</v>
      </c>
      <c r="L19398" t="s">
        <v>22416</v>
      </c>
      <c r="M19398" t="s">
        <v>22417</v>
      </c>
      <c r="N19398" t="s">
        <v>10030</v>
      </c>
      <c r="O19398" t="s">
        <v>8323</v>
      </c>
      <c r="P19398" t="s">
        <v>6637</v>
      </c>
      <c r="Q19398" t="s">
        <v>22418</v>
      </c>
      <c r="R19398" t="s">
        <v>22419</v>
      </c>
      <c r="S19398" t="s">
        <v>5681</v>
      </c>
      <c r="T19398" t="s">
        <v>8324</v>
      </c>
      <c r="U19398" t="s">
        <v>22420</v>
      </c>
      <c r="V19398" t="s">
        <v>8325</v>
      </c>
      <c r="W19398" t="s">
        <v>22421</v>
      </c>
      <c r="X19398" t="s">
        <v>6382</v>
      </c>
      <c r="Y19398" t="s">
        <v>22422</v>
      </c>
      <c r="Z19398" t="s">
        <v>22423</v>
      </c>
      <c r="AA19398" t="s">
        <v>22424</v>
      </c>
      <c r="AB19398" t="s">
        <v>10031</v>
      </c>
      <c r="AC19398" t="s">
        <v>22425</v>
      </c>
      <c r="AD19398" t="s">
        <v>22426</v>
      </c>
      <c r="AE19398" t="s">
        <v>22427</v>
      </c>
      <c r="AF19398" t="s">
        <v>22428</v>
      </c>
      <c r="AG19398" t="s">
        <v>10032</v>
      </c>
      <c r="AH19398" t="s">
        <v>22429</v>
      </c>
      <c r="AI19398" t="s">
        <v>8326</v>
      </c>
      <c r="AJ19398" t="s">
        <v>22430</v>
      </c>
      <c r="AK19398" t="s">
        <v>8327</v>
      </c>
      <c r="AL19398" t="s">
        <v>22431</v>
      </c>
      <c r="AM19398" t="s">
        <v>22432</v>
      </c>
      <c r="AN19398" t="s">
        <v>22433</v>
      </c>
      <c r="AO19398" t="s">
        <v>6638</v>
      </c>
      <c r="AP19398" t="s">
        <v>10033</v>
      </c>
      <c r="AQ19398" t="s">
        <v>10034</v>
      </c>
      <c r="AR19398" t="s">
        <v>22434</v>
      </c>
      <c r="AS19398" t="s">
        <v>22435</v>
      </c>
      <c r="AT19398" t="s">
        <v>22436</v>
      </c>
      <c r="AU19398" t="s">
        <v>22437</v>
      </c>
      <c r="AV19398" t="s">
        <v>22438</v>
      </c>
      <c r="AW19398" t="s">
        <v>22439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2440</v>
      </c>
      <c r="F19399" t="s">
        <v>10035</v>
      </c>
      <c r="G19399" t="s">
        <v>7500</v>
      </c>
      <c r="H19399" t="s">
        <v>10036</v>
      </c>
      <c r="I19399" t="s">
        <v>22441</v>
      </c>
      <c r="J19399" t="s">
        <v>10037</v>
      </c>
      <c r="K19399" t="s">
        <v>7501</v>
      </c>
      <c r="L19399" t="s">
        <v>22442</v>
      </c>
      <c r="M19399" t="s">
        <v>22443</v>
      </c>
      <c r="N19399" t="s">
        <v>5682</v>
      </c>
      <c r="O19399" t="s">
        <v>10038</v>
      </c>
      <c r="P19399" t="s">
        <v>6639</v>
      </c>
      <c r="Q19399" t="s">
        <v>22444</v>
      </c>
      <c r="R19399" t="s">
        <v>22445</v>
      </c>
      <c r="S19399" t="s">
        <v>22446</v>
      </c>
      <c r="T19399" t="s">
        <v>10039</v>
      </c>
      <c r="U19399" t="s">
        <v>22447</v>
      </c>
      <c r="V19399" t="s">
        <v>22448</v>
      </c>
      <c r="W19399" t="s">
        <v>22449</v>
      </c>
      <c r="X19399" t="s">
        <v>8328</v>
      </c>
      <c r="Y19399" t="s">
        <v>10040</v>
      </c>
      <c r="Z19399" t="s">
        <v>22450</v>
      </c>
      <c r="AA19399" t="s">
        <v>10041</v>
      </c>
      <c r="AB19399" t="s">
        <v>10042</v>
      </c>
      <c r="AC19399" t="s">
        <v>22451</v>
      </c>
      <c r="AD19399" t="s">
        <v>10043</v>
      </c>
      <c r="AE19399" t="s">
        <v>22452</v>
      </c>
      <c r="AF19399" t="s">
        <v>22453</v>
      </c>
      <c r="AG19399" t="s">
        <v>10044</v>
      </c>
      <c r="AH19399" t="s">
        <v>22454</v>
      </c>
      <c r="AI19399" t="s">
        <v>8329</v>
      </c>
      <c r="AJ19399" t="s">
        <v>22455</v>
      </c>
      <c r="AK19399" t="s">
        <v>10045</v>
      </c>
      <c r="AL19399" t="s">
        <v>22456</v>
      </c>
      <c r="AM19399" t="s">
        <v>22457</v>
      </c>
      <c r="AN19399" t="s">
        <v>22458</v>
      </c>
      <c r="AO19399" t="s">
        <v>10046</v>
      </c>
      <c r="AP19399" t="s">
        <v>10047</v>
      </c>
      <c r="AQ19399" t="s">
        <v>10048</v>
      </c>
      <c r="AR19399" t="s">
        <v>22459</v>
      </c>
      <c r="AS19399" t="s">
        <v>22460</v>
      </c>
      <c r="AT19399" t="s">
        <v>22461</v>
      </c>
      <c r="AU19399" t="s">
        <v>10049</v>
      </c>
      <c r="AV19399" t="s">
        <v>10050</v>
      </c>
      <c r="AW19399" t="s">
        <v>224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10051</v>
      </c>
      <c r="F19400" t="s">
        <v>10052</v>
      </c>
      <c r="G19400" t="s">
        <v>7502</v>
      </c>
      <c r="H19400" t="s">
        <v>10053</v>
      </c>
      <c r="I19400" t="s">
        <v>22463</v>
      </c>
      <c r="J19400" t="s">
        <v>10054</v>
      </c>
      <c r="K19400" t="s">
        <v>7503</v>
      </c>
      <c r="L19400" t="s">
        <v>22464</v>
      </c>
      <c r="M19400" t="s">
        <v>22465</v>
      </c>
      <c r="N19400" t="s">
        <v>10055</v>
      </c>
      <c r="O19400" t="s">
        <v>22466</v>
      </c>
      <c r="P19400" t="s">
        <v>6640</v>
      </c>
      <c r="Q19400" t="s">
        <v>22467</v>
      </c>
      <c r="R19400" t="s">
        <v>22468</v>
      </c>
      <c r="S19400" t="s">
        <v>6641</v>
      </c>
      <c r="T19400" t="s">
        <v>10056</v>
      </c>
      <c r="U19400" t="s">
        <v>22469</v>
      </c>
      <c r="V19400" t="s">
        <v>22470</v>
      </c>
      <c r="W19400" t="s">
        <v>22471</v>
      </c>
      <c r="X19400" t="s">
        <v>6383</v>
      </c>
      <c r="Y19400" t="s">
        <v>10057</v>
      </c>
      <c r="Z19400" t="s">
        <v>22472</v>
      </c>
      <c r="AA19400" t="s">
        <v>22473</v>
      </c>
      <c r="AB19400" t="s">
        <v>7504</v>
      </c>
      <c r="AC19400" t="s">
        <v>22474</v>
      </c>
      <c r="AD19400" t="s">
        <v>22475</v>
      </c>
      <c r="AE19400" t="s">
        <v>22476</v>
      </c>
      <c r="AF19400" t="s">
        <v>22477</v>
      </c>
      <c r="AG19400" t="s">
        <v>10058</v>
      </c>
      <c r="AH19400" t="s">
        <v>22478</v>
      </c>
      <c r="AI19400" t="s">
        <v>22479</v>
      </c>
      <c r="AJ19400" t="s">
        <v>22480</v>
      </c>
      <c r="AK19400" t="s">
        <v>22481</v>
      </c>
      <c r="AL19400" t="s">
        <v>22482</v>
      </c>
      <c r="AM19400" t="s">
        <v>22483</v>
      </c>
      <c r="AN19400" t="s">
        <v>22484</v>
      </c>
      <c r="AO19400" t="s">
        <v>10059</v>
      </c>
      <c r="AP19400" t="s">
        <v>10060</v>
      </c>
      <c r="AQ19400" t="s">
        <v>22485</v>
      </c>
      <c r="AR19400" t="s">
        <v>22486</v>
      </c>
      <c r="AS19400" t="s">
        <v>22487</v>
      </c>
      <c r="AT19400" t="s">
        <v>22488</v>
      </c>
      <c r="AU19400" t="s">
        <v>10061</v>
      </c>
      <c r="AV19400" t="s">
        <v>22489</v>
      </c>
      <c r="AW19400" t="s">
        <v>22490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10062</v>
      </c>
      <c r="F19401" t="s">
        <v>10063</v>
      </c>
      <c r="G19401" t="s">
        <v>22491</v>
      </c>
      <c r="H19401" t="s">
        <v>22492</v>
      </c>
      <c r="I19401" t="s">
        <v>22493</v>
      </c>
      <c r="J19401" t="s">
        <v>10064</v>
      </c>
      <c r="K19401" t="s">
        <v>7505</v>
      </c>
      <c r="L19401" t="s">
        <v>22494</v>
      </c>
      <c r="M19401" t="s">
        <v>22495</v>
      </c>
      <c r="N19401" t="s">
        <v>10065</v>
      </c>
      <c r="O19401" t="s">
        <v>10066</v>
      </c>
      <c r="P19401" t="s">
        <v>6642</v>
      </c>
      <c r="Q19401" t="s">
        <v>22496</v>
      </c>
      <c r="R19401" t="s">
        <v>22497</v>
      </c>
      <c r="S19401" t="s">
        <v>6643</v>
      </c>
      <c r="T19401" t="s">
        <v>10067</v>
      </c>
      <c r="U19401" t="s">
        <v>22498</v>
      </c>
      <c r="V19401" t="s">
        <v>22499</v>
      </c>
      <c r="W19401" t="s">
        <v>22500</v>
      </c>
      <c r="X19401" t="s">
        <v>6384</v>
      </c>
      <c r="Y19401" t="s">
        <v>22501</v>
      </c>
      <c r="Z19401" t="s">
        <v>22502</v>
      </c>
      <c r="AA19401" t="s">
        <v>22503</v>
      </c>
      <c r="AB19401" t="s">
        <v>10068</v>
      </c>
      <c r="AC19401" t="s">
        <v>22504</v>
      </c>
      <c r="AD19401" t="s">
        <v>22505</v>
      </c>
      <c r="AE19401" t="s">
        <v>22506</v>
      </c>
      <c r="AF19401" t="s">
        <v>22507</v>
      </c>
      <c r="AG19401" t="s">
        <v>10069</v>
      </c>
      <c r="AH19401" t="s">
        <v>22508</v>
      </c>
      <c r="AI19401" t="s">
        <v>8330</v>
      </c>
      <c r="AJ19401" t="s">
        <v>22509</v>
      </c>
      <c r="AK19401" t="s">
        <v>8331</v>
      </c>
      <c r="AL19401" t="s">
        <v>22510</v>
      </c>
      <c r="AM19401" t="s">
        <v>8332</v>
      </c>
      <c r="AN19401" t="s">
        <v>22511</v>
      </c>
      <c r="AO19401" t="s">
        <v>10070</v>
      </c>
      <c r="AP19401" t="s">
        <v>10071</v>
      </c>
      <c r="AQ19401" t="s">
        <v>22512</v>
      </c>
      <c r="AR19401" t="s">
        <v>22513</v>
      </c>
      <c r="AS19401" t="s">
        <v>22514</v>
      </c>
      <c r="AT19401" t="s">
        <v>22515</v>
      </c>
      <c r="AU19401" t="s">
        <v>10072</v>
      </c>
      <c r="AV19401" t="s">
        <v>22516</v>
      </c>
      <c r="AW19401" t="s">
        <v>22517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2518</v>
      </c>
      <c r="F19408" t="s">
        <v>22519</v>
      </c>
      <c r="G19408" t="s">
        <v>22520</v>
      </c>
      <c r="H19408" t="s">
        <v>22521</v>
      </c>
      <c r="I19408" t="s">
        <v>22522</v>
      </c>
      <c r="J19408" t="s">
        <v>10073</v>
      </c>
      <c r="K19408" t="s">
        <v>7506</v>
      </c>
      <c r="L19408" t="s">
        <v>22523</v>
      </c>
      <c r="M19408" t="s">
        <v>22524</v>
      </c>
      <c r="N19408" t="s">
        <v>10074</v>
      </c>
      <c r="O19408" t="s">
        <v>10075</v>
      </c>
      <c r="P19408" t="s">
        <v>5683</v>
      </c>
      <c r="Q19408" t="s">
        <v>22525</v>
      </c>
      <c r="R19408" t="s">
        <v>22526</v>
      </c>
      <c r="S19408" t="s">
        <v>6644</v>
      </c>
      <c r="T19408" t="s">
        <v>22527</v>
      </c>
      <c r="U19408" t="s">
        <v>22528</v>
      </c>
      <c r="V19408" t="s">
        <v>22529</v>
      </c>
      <c r="W19408" t="s">
        <v>22530</v>
      </c>
      <c r="X19408" t="s">
        <v>6385</v>
      </c>
      <c r="Y19408" t="s">
        <v>10076</v>
      </c>
      <c r="Z19408" t="s">
        <v>22531</v>
      </c>
      <c r="AA19408" t="s">
        <v>22532</v>
      </c>
      <c r="AB19408" t="s">
        <v>10077</v>
      </c>
      <c r="AC19408" t="s">
        <v>6926</v>
      </c>
      <c r="AD19408" t="s">
        <v>10078</v>
      </c>
      <c r="AE19408" t="s">
        <v>22533</v>
      </c>
      <c r="AF19408" t="s">
        <v>22534</v>
      </c>
      <c r="AG19408" t="s">
        <v>10079</v>
      </c>
      <c r="AH19408" t="s">
        <v>22535</v>
      </c>
      <c r="AI19408" t="s">
        <v>8333</v>
      </c>
      <c r="AJ19408" t="s">
        <v>22536</v>
      </c>
      <c r="AK19408" t="s">
        <v>10080</v>
      </c>
      <c r="AL19408" t="s">
        <v>22537</v>
      </c>
      <c r="AM19408" t="s">
        <v>22538</v>
      </c>
      <c r="AN19408" t="s">
        <v>22539</v>
      </c>
      <c r="AO19408" t="s">
        <v>10081</v>
      </c>
      <c r="AP19408" t="s">
        <v>10082</v>
      </c>
      <c r="AQ19408" t="s">
        <v>22540</v>
      </c>
      <c r="AR19408" t="s">
        <v>22541</v>
      </c>
      <c r="AS19408" t="s">
        <v>22542</v>
      </c>
      <c r="AT19408" t="s">
        <v>22543</v>
      </c>
      <c r="AU19408" t="s">
        <v>22544</v>
      </c>
      <c r="AV19408" t="s">
        <v>22545</v>
      </c>
      <c r="AW19408" t="s">
        <v>22546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9270</v>
      </c>
      <c r="F19412" t="s">
        <v>9422</v>
      </c>
      <c r="G19412" t="s">
        <v>7324</v>
      </c>
      <c r="H19412" t="s">
        <v>17831</v>
      </c>
      <c r="I19412" t="s">
        <v>17832</v>
      </c>
      <c r="J19412" t="s">
        <v>9423</v>
      </c>
      <c r="K19412" t="s">
        <v>7253</v>
      </c>
      <c r="L19412" t="s">
        <v>18663</v>
      </c>
      <c r="M19412" t="s">
        <v>18664</v>
      </c>
      <c r="N19412" t="s">
        <v>9273</v>
      </c>
      <c r="O19412" t="s">
        <v>9274</v>
      </c>
      <c r="P19412" t="s">
        <v>5089</v>
      </c>
      <c r="Q19412" t="s">
        <v>17835</v>
      </c>
      <c r="R19412" t="s">
        <v>17836</v>
      </c>
      <c r="S19412" t="s">
        <v>6535</v>
      </c>
      <c r="T19412" t="s">
        <v>9275</v>
      </c>
      <c r="U19412" t="s">
        <v>18665</v>
      </c>
      <c r="V19412" t="s">
        <v>17839</v>
      </c>
      <c r="W19412" t="s">
        <v>17840</v>
      </c>
      <c r="X19412" t="s">
        <v>6126</v>
      </c>
      <c r="Y19412" t="s">
        <v>7255</v>
      </c>
      <c r="Z19412" t="s">
        <v>17843</v>
      </c>
      <c r="AA19412" t="s">
        <v>17844</v>
      </c>
      <c r="AB19412" t="s">
        <v>9424</v>
      </c>
      <c r="AC19412" t="s">
        <v>17845</v>
      </c>
      <c r="AD19412" t="s">
        <v>17846</v>
      </c>
      <c r="AE19412" t="s">
        <v>17847</v>
      </c>
      <c r="AF19412" t="s">
        <v>18666</v>
      </c>
      <c r="AG19412" t="s">
        <v>9276</v>
      </c>
      <c r="AH19412" t="s">
        <v>18667</v>
      </c>
      <c r="AI19412" t="s">
        <v>8026</v>
      </c>
      <c r="AJ19412" t="s">
        <v>18668</v>
      </c>
      <c r="AK19412" t="s">
        <v>9277</v>
      </c>
      <c r="AL19412" t="s">
        <v>17852</v>
      </c>
      <c r="AM19412" t="s">
        <v>17853</v>
      </c>
      <c r="AN19412" t="s">
        <v>18669</v>
      </c>
      <c r="AO19412" t="s">
        <v>9425</v>
      </c>
      <c r="AP19412" t="s">
        <v>9279</v>
      </c>
      <c r="AQ19412" t="s">
        <v>17855</v>
      </c>
      <c r="AR19412" t="s">
        <v>17856</v>
      </c>
      <c r="AS19412" t="s">
        <v>18670</v>
      </c>
      <c r="AT19412" t="s">
        <v>18671</v>
      </c>
      <c r="AU19412" t="s">
        <v>9426</v>
      </c>
      <c r="AV19412" t="s">
        <v>18672</v>
      </c>
      <c r="AW19412" t="s">
        <v>18673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274</v>
      </c>
      <c r="F19452" t="s">
        <v>2275</v>
      </c>
      <c r="G19452" t="s">
        <v>2275</v>
      </c>
      <c r="H19452" t="s">
        <v>2275</v>
      </c>
      <c r="I19452" t="s">
        <v>2274</v>
      </c>
      <c r="J19452" t="s">
        <v>2275</v>
      </c>
      <c r="K19452" t="s">
        <v>2275</v>
      </c>
      <c r="L19452" t="s">
        <v>2274</v>
      </c>
      <c r="M19452" t="s">
        <v>2275</v>
      </c>
      <c r="N19452" t="s">
        <v>2275</v>
      </c>
      <c r="O19452" t="s">
        <v>2273</v>
      </c>
      <c r="P19452" t="s">
        <v>17886</v>
      </c>
      <c r="Q19452" t="s">
        <v>7325</v>
      </c>
      <c r="R19452" t="s">
        <v>9289</v>
      </c>
      <c r="S19452" t="s">
        <v>17887</v>
      </c>
      <c r="T19452" t="s">
        <v>17888</v>
      </c>
      <c r="U19452" t="s">
        <v>17889</v>
      </c>
      <c r="V19452" t="s">
        <v>2276</v>
      </c>
      <c r="W19452" t="s">
        <v>9291</v>
      </c>
      <c r="X19452" t="s">
        <v>7954</v>
      </c>
      <c r="Y19452" t="s">
        <v>2277</v>
      </c>
      <c r="Z19452" t="s">
        <v>6127</v>
      </c>
      <c r="AA19452" t="s">
        <v>7955</v>
      </c>
      <c r="AB19452" t="s">
        <v>6539</v>
      </c>
      <c r="AC19452" t="s">
        <v>9292</v>
      </c>
      <c r="AD19452" t="s">
        <v>17890</v>
      </c>
      <c r="AE19452" t="s">
        <v>8027</v>
      </c>
      <c r="AF19452" t="s">
        <v>9429</v>
      </c>
      <c r="AG19452" t="s">
        <v>2526</v>
      </c>
      <c r="AH19452" t="s">
        <v>9293</v>
      </c>
      <c r="AI19452" t="s">
        <v>5094</v>
      </c>
      <c r="AJ19452" t="s">
        <v>7258</v>
      </c>
      <c r="AK19452" t="s">
        <v>2278</v>
      </c>
      <c r="AL19452" t="s">
        <v>7957</v>
      </c>
      <c r="AM19452" t="s">
        <v>17891</v>
      </c>
      <c r="AN19452" t="s">
        <v>4165</v>
      </c>
      <c r="AO19452" t="s">
        <v>6060</v>
      </c>
      <c r="AP19452" t="s">
        <v>2279</v>
      </c>
      <c r="AQ19452" t="s">
        <v>17892</v>
      </c>
      <c r="AR19452" t="s">
        <v>9294</v>
      </c>
      <c r="AS19452" t="s">
        <v>17893</v>
      </c>
      <c r="AT19452" t="s">
        <v>2280</v>
      </c>
      <c r="AU19452" t="s">
        <v>7958</v>
      </c>
      <c r="AV19452" t="s">
        <v>9295</v>
      </c>
      <c r="AW19452" t="s">
        <v>6128</v>
      </c>
      <c r="AX19452" t="s">
        <v>5096</v>
      </c>
      <c r="AY19452" t="s">
        <v>5096</v>
      </c>
      <c r="AZ19452" t="s">
        <v>17894</v>
      </c>
      <c r="BA19452" t="s">
        <v>5096</v>
      </c>
      <c r="BB19452" t="s">
        <v>5096</v>
      </c>
      <c r="BC19452" t="s">
        <v>17894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751</v>
      </c>
      <c r="F19473" t="s">
        <v>22547</v>
      </c>
      <c r="G19473" t="s">
        <v>22547</v>
      </c>
      <c r="H19473" t="s">
        <v>3751</v>
      </c>
      <c r="I19473" t="s">
        <v>3751</v>
      </c>
      <c r="J19473" t="s">
        <v>3751</v>
      </c>
      <c r="K19473" t="s">
        <v>3751</v>
      </c>
      <c r="L19473" t="s">
        <v>3751</v>
      </c>
      <c r="M19473" t="s">
        <v>3751</v>
      </c>
      <c r="N19473" t="s">
        <v>3751</v>
      </c>
      <c r="O19473" t="s">
        <v>3751</v>
      </c>
      <c r="P19473" t="s">
        <v>22548</v>
      </c>
      <c r="Q19473" t="s">
        <v>7507</v>
      </c>
      <c r="R19473" t="s">
        <v>3752</v>
      </c>
      <c r="S19473" t="s">
        <v>22549</v>
      </c>
      <c r="T19473" t="s">
        <v>22550</v>
      </c>
      <c r="U19473" t="s">
        <v>22551</v>
      </c>
      <c r="V19473" t="s">
        <v>6927</v>
      </c>
      <c r="W19473" t="s">
        <v>10083</v>
      </c>
      <c r="X19473" t="s">
        <v>3753</v>
      </c>
      <c r="Y19473" t="s">
        <v>10084</v>
      </c>
      <c r="Z19473" t="s">
        <v>22552</v>
      </c>
      <c r="AA19473" t="s">
        <v>22553</v>
      </c>
      <c r="AB19473" t="s">
        <v>6645</v>
      </c>
      <c r="AC19473" t="s">
        <v>3754</v>
      </c>
      <c r="AD19473" t="s">
        <v>22554</v>
      </c>
      <c r="AE19473" t="s">
        <v>8334</v>
      </c>
      <c r="AF19473" t="s">
        <v>10085</v>
      </c>
      <c r="AG19473" t="s">
        <v>8335</v>
      </c>
      <c r="AH19473" t="s">
        <v>10086</v>
      </c>
      <c r="AI19473" t="s">
        <v>8336</v>
      </c>
      <c r="AJ19473" t="s">
        <v>7508</v>
      </c>
      <c r="AK19473" t="s">
        <v>10087</v>
      </c>
      <c r="AL19473" t="s">
        <v>3755</v>
      </c>
      <c r="AM19473" t="s">
        <v>7509</v>
      </c>
      <c r="AN19473" t="s">
        <v>6386</v>
      </c>
      <c r="AO19473" t="s">
        <v>3756</v>
      </c>
      <c r="AP19473" t="s">
        <v>3757</v>
      </c>
      <c r="AQ19473" t="s">
        <v>22555</v>
      </c>
      <c r="AR19473" t="s">
        <v>10088</v>
      </c>
      <c r="AS19473" t="s">
        <v>22556</v>
      </c>
      <c r="AT19473" t="s">
        <v>3758</v>
      </c>
      <c r="AU19473" t="s">
        <v>7510</v>
      </c>
      <c r="AV19473" t="s">
        <v>10089</v>
      </c>
      <c r="AW19473" t="s">
        <v>8337</v>
      </c>
      <c r="AX19473" t="s">
        <v>7511</v>
      </c>
      <c r="AY19473" t="s">
        <v>6646</v>
      </c>
      <c r="AZ19473" t="s">
        <v>22557</v>
      </c>
      <c r="BA19473" t="s">
        <v>6646</v>
      </c>
      <c r="BB19473" t="s">
        <v>7511</v>
      </c>
      <c r="BC19473" t="s">
        <v>22557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759</v>
      </c>
      <c r="F19482" t="s">
        <v>10090</v>
      </c>
      <c r="G19482" t="s">
        <v>10090</v>
      </c>
      <c r="H19482" t="s">
        <v>5684</v>
      </c>
      <c r="I19482" t="s">
        <v>3759</v>
      </c>
      <c r="J19482" t="s">
        <v>5684</v>
      </c>
      <c r="K19482" t="s">
        <v>5684</v>
      </c>
      <c r="L19482" t="s">
        <v>3759</v>
      </c>
      <c r="M19482" t="s">
        <v>5684</v>
      </c>
      <c r="N19482" t="s">
        <v>5684</v>
      </c>
      <c r="O19482" t="s">
        <v>10090</v>
      </c>
      <c r="P19482" t="s">
        <v>22558</v>
      </c>
      <c r="Q19482" t="s">
        <v>7512</v>
      </c>
      <c r="R19482" t="s">
        <v>3760</v>
      </c>
      <c r="S19482" t="s">
        <v>3761</v>
      </c>
      <c r="T19482" t="s">
        <v>7513</v>
      </c>
      <c r="U19482" t="s">
        <v>22559</v>
      </c>
      <c r="V19482" t="s">
        <v>8338</v>
      </c>
      <c r="W19482" t="s">
        <v>10091</v>
      </c>
      <c r="X19482" t="s">
        <v>22560</v>
      </c>
      <c r="Y19482" t="s">
        <v>8339</v>
      </c>
      <c r="Z19482" t="s">
        <v>22561</v>
      </c>
      <c r="AA19482" t="s">
        <v>22562</v>
      </c>
      <c r="AB19482" t="s">
        <v>22563</v>
      </c>
      <c r="AC19482" t="s">
        <v>6387</v>
      </c>
      <c r="AD19482" t="s">
        <v>22564</v>
      </c>
      <c r="AE19482" t="s">
        <v>8340</v>
      </c>
      <c r="AF19482" t="s">
        <v>22565</v>
      </c>
      <c r="AG19482" t="s">
        <v>8341</v>
      </c>
      <c r="AH19482" t="s">
        <v>10092</v>
      </c>
      <c r="AI19482" t="s">
        <v>3762</v>
      </c>
      <c r="AJ19482" t="s">
        <v>7514</v>
      </c>
      <c r="AK19482" t="s">
        <v>3763</v>
      </c>
      <c r="AL19482" t="s">
        <v>3764</v>
      </c>
      <c r="AM19482" t="s">
        <v>22566</v>
      </c>
      <c r="AN19482" t="s">
        <v>4256</v>
      </c>
      <c r="AO19482" t="s">
        <v>3765</v>
      </c>
      <c r="AP19482" t="s">
        <v>3766</v>
      </c>
      <c r="AQ19482" t="s">
        <v>22567</v>
      </c>
      <c r="AR19482" t="s">
        <v>10093</v>
      </c>
      <c r="AS19482" t="s">
        <v>22568</v>
      </c>
      <c r="AT19482" t="s">
        <v>22569</v>
      </c>
      <c r="AU19482" t="s">
        <v>6928</v>
      </c>
      <c r="AV19482" t="s">
        <v>3767</v>
      </c>
      <c r="AW19482" t="s">
        <v>8342</v>
      </c>
      <c r="AX19482" t="s">
        <v>6388</v>
      </c>
      <c r="AY19482" t="s">
        <v>5685</v>
      </c>
      <c r="AZ19482" t="s">
        <v>6388</v>
      </c>
      <c r="BA19482" t="s">
        <v>5685</v>
      </c>
      <c r="BB19482" t="s">
        <v>6388</v>
      </c>
      <c r="BC19482" t="s">
        <v>6388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768</v>
      </c>
      <c r="F19483" t="s">
        <v>22570</v>
      </c>
      <c r="G19483" t="s">
        <v>22570</v>
      </c>
      <c r="H19483" t="s">
        <v>3768</v>
      </c>
      <c r="I19483" t="s">
        <v>3768</v>
      </c>
      <c r="J19483" t="s">
        <v>3768</v>
      </c>
      <c r="K19483" t="s">
        <v>3768</v>
      </c>
      <c r="L19483" t="s">
        <v>3768</v>
      </c>
      <c r="M19483" t="s">
        <v>3768</v>
      </c>
      <c r="N19483" t="s">
        <v>3768</v>
      </c>
      <c r="O19483" t="s">
        <v>3768</v>
      </c>
      <c r="P19483" t="s">
        <v>22571</v>
      </c>
      <c r="Q19483" t="s">
        <v>22572</v>
      </c>
      <c r="R19483" t="s">
        <v>3769</v>
      </c>
      <c r="S19483" t="s">
        <v>22573</v>
      </c>
      <c r="T19483" t="s">
        <v>22574</v>
      </c>
      <c r="U19483" t="s">
        <v>22575</v>
      </c>
      <c r="V19483" t="s">
        <v>7515</v>
      </c>
      <c r="W19483" t="s">
        <v>10094</v>
      </c>
      <c r="X19483" t="s">
        <v>22576</v>
      </c>
      <c r="Y19483" t="s">
        <v>10095</v>
      </c>
      <c r="Z19483" t="s">
        <v>22577</v>
      </c>
      <c r="AA19483" t="s">
        <v>10096</v>
      </c>
      <c r="AB19483" t="s">
        <v>22578</v>
      </c>
      <c r="AC19483" t="s">
        <v>22579</v>
      </c>
      <c r="AD19483" t="s">
        <v>22580</v>
      </c>
      <c r="AE19483" t="s">
        <v>22581</v>
      </c>
      <c r="AF19483" t="s">
        <v>10097</v>
      </c>
      <c r="AG19483" t="s">
        <v>8343</v>
      </c>
      <c r="AH19483" t="s">
        <v>10098</v>
      </c>
      <c r="AI19483" t="s">
        <v>8344</v>
      </c>
      <c r="AJ19483" t="s">
        <v>7516</v>
      </c>
      <c r="AK19483" t="s">
        <v>10099</v>
      </c>
      <c r="AL19483" t="s">
        <v>8345</v>
      </c>
      <c r="AM19483" t="s">
        <v>22582</v>
      </c>
      <c r="AN19483" t="s">
        <v>22583</v>
      </c>
      <c r="AO19483" t="s">
        <v>10100</v>
      </c>
      <c r="AP19483" t="s">
        <v>10101</v>
      </c>
      <c r="AQ19483" t="s">
        <v>22584</v>
      </c>
      <c r="AR19483" t="s">
        <v>22585</v>
      </c>
      <c r="AS19483" t="s">
        <v>22586</v>
      </c>
      <c r="AT19483" t="s">
        <v>22587</v>
      </c>
      <c r="AU19483" t="s">
        <v>8346</v>
      </c>
      <c r="AV19483" t="s">
        <v>10102</v>
      </c>
      <c r="AW19483" t="s">
        <v>8347</v>
      </c>
      <c r="AX19483" t="s">
        <v>7517</v>
      </c>
      <c r="AY19483" t="s">
        <v>7517</v>
      </c>
      <c r="AZ19483" t="s">
        <v>22588</v>
      </c>
      <c r="BA19483" t="s">
        <v>7517</v>
      </c>
      <c r="BB19483" t="s">
        <v>7517</v>
      </c>
      <c r="BC19483" t="s">
        <v>22588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770</v>
      </c>
      <c r="F19484" t="s">
        <v>22589</v>
      </c>
      <c r="G19484" t="s">
        <v>22589</v>
      </c>
      <c r="H19484" t="s">
        <v>3770</v>
      </c>
      <c r="I19484" t="s">
        <v>3770</v>
      </c>
      <c r="J19484" t="s">
        <v>3770</v>
      </c>
      <c r="K19484" t="s">
        <v>3770</v>
      </c>
      <c r="L19484" t="s">
        <v>3770</v>
      </c>
      <c r="M19484" t="s">
        <v>3770</v>
      </c>
      <c r="N19484" t="s">
        <v>3770</v>
      </c>
      <c r="O19484" t="s">
        <v>3770</v>
      </c>
      <c r="P19484" t="s">
        <v>22590</v>
      </c>
      <c r="Q19484" t="s">
        <v>7518</v>
      </c>
      <c r="R19484" t="s">
        <v>10103</v>
      </c>
      <c r="S19484" t="s">
        <v>22591</v>
      </c>
      <c r="T19484" t="s">
        <v>22592</v>
      </c>
      <c r="U19484" t="s">
        <v>22593</v>
      </c>
      <c r="V19484" t="s">
        <v>8348</v>
      </c>
      <c r="W19484" t="s">
        <v>6647</v>
      </c>
      <c r="X19484" t="s">
        <v>3771</v>
      </c>
      <c r="Y19484" t="s">
        <v>3772</v>
      </c>
      <c r="Z19484" t="s">
        <v>6389</v>
      </c>
      <c r="AA19484" t="s">
        <v>22594</v>
      </c>
      <c r="AB19484" t="s">
        <v>22595</v>
      </c>
      <c r="AC19484" t="s">
        <v>6390</v>
      </c>
      <c r="AD19484" t="s">
        <v>22596</v>
      </c>
      <c r="AE19484" t="s">
        <v>3773</v>
      </c>
      <c r="AF19484" t="s">
        <v>22597</v>
      </c>
      <c r="AG19484" t="s">
        <v>8349</v>
      </c>
      <c r="AH19484" t="s">
        <v>10104</v>
      </c>
      <c r="AI19484" t="s">
        <v>8350</v>
      </c>
      <c r="AJ19484" t="s">
        <v>7519</v>
      </c>
      <c r="AK19484" t="s">
        <v>10105</v>
      </c>
      <c r="AL19484" t="s">
        <v>8351</v>
      </c>
      <c r="AM19484" t="s">
        <v>22598</v>
      </c>
      <c r="AN19484" t="s">
        <v>22599</v>
      </c>
      <c r="AO19484" t="s">
        <v>6391</v>
      </c>
      <c r="AP19484" t="s">
        <v>3774</v>
      </c>
      <c r="AQ19484" t="s">
        <v>8352</v>
      </c>
      <c r="AR19484" t="s">
        <v>10106</v>
      </c>
      <c r="AS19484" t="s">
        <v>22600</v>
      </c>
      <c r="AT19484" t="s">
        <v>22601</v>
      </c>
      <c r="AU19484" t="s">
        <v>8353</v>
      </c>
      <c r="AV19484" t="s">
        <v>10107</v>
      </c>
      <c r="AW19484" t="s">
        <v>8354</v>
      </c>
      <c r="AX19484" t="s">
        <v>7520</v>
      </c>
      <c r="AY19484" t="s">
        <v>5686</v>
      </c>
      <c r="AZ19484" t="s">
        <v>22602</v>
      </c>
      <c r="BA19484" t="s">
        <v>5686</v>
      </c>
      <c r="BB19484" t="s">
        <v>7520</v>
      </c>
      <c r="BC19484" t="s">
        <v>22602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776</v>
      </c>
      <c r="F19485" t="s">
        <v>3775</v>
      </c>
      <c r="G19485" t="s">
        <v>3775</v>
      </c>
      <c r="H19485" t="s">
        <v>3776</v>
      </c>
      <c r="I19485" t="s">
        <v>3776</v>
      </c>
      <c r="J19485" t="s">
        <v>3776</v>
      </c>
      <c r="K19485" t="s">
        <v>3776</v>
      </c>
      <c r="L19485" t="s">
        <v>3776</v>
      </c>
      <c r="M19485" t="s">
        <v>3776</v>
      </c>
      <c r="N19485" t="s">
        <v>3776</v>
      </c>
      <c r="O19485" t="s">
        <v>3775</v>
      </c>
      <c r="P19485" t="s">
        <v>22603</v>
      </c>
      <c r="Q19485" t="s">
        <v>7521</v>
      </c>
      <c r="R19485" t="s">
        <v>10108</v>
      </c>
      <c r="S19485" t="s">
        <v>3777</v>
      </c>
      <c r="T19485" t="s">
        <v>7522</v>
      </c>
      <c r="U19485" t="s">
        <v>22604</v>
      </c>
      <c r="V19485" t="s">
        <v>8355</v>
      </c>
      <c r="W19485" t="s">
        <v>10109</v>
      </c>
      <c r="X19485" t="s">
        <v>22605</v>
      </c>
      <c r="Y19485" t="s">
        <v>3778</v>
      </c>
      <c r="Z19485" t="s">
        <v>22606</v>
      </c>
      <c r="AA19485" t="s">
        <v>3779</v>
      </c>
      <c r="AB19485" t="s">
        <v>6648</v>
      </c>
      <c r="AC19485" t="s">
        <v>22607</v>
      </c>
      <c r="AD19485" t="s">
        <v>22608</v>
      </c>
      <c r="AE19485" t="s">
        <v>8356</v>
      </c>
      <c r="AF19485" t="s">
        <v>10110</v>
      </c>
      <c r="AG19485" t="s">
        <v>8357</v>
      </c>
      <c r="AH19485" t="s">
        <v>10111</v>
      </c>
      <c r="AI19485" t="s">
        <v>3780</v>
      </c>
      <c r="AJ19485" t="s">
        <v>3781</v>
      </c>
      <c r="AK19485" t="s">
        <v>10112</v>
      </c>
      <c r="AL19485" t="s">
        <v>3782</v>
      </c>
      <c r="AM19485" t="s">
        <v>22609</v>
      </c>
      <c r="AN19485" t="s">
        <v>22610</v>
      </c>
      <c r="AO19485" t="s">
        <v>10113</v>
      </c>
      <c r="AP19485" t="s">
        <v>3783</v>
      </c>
      <c r="AQ19485" t="s">
        <v>22611</v>
      </c>
      <c r="AR19485" t="s">
        <v>10114</v>
      </c>
      <c r="AS19485" t="s">
        <v>22612</v>
      </c>
      <c r="AT19485" t="s">
        <v>22613</v>
      </c>
      <c r="AU19485" t="s">
        <v>8358</v>
      </c>
      <c r="AV19485" t="s">
        <v>10115</v>
      </c>
      <c r="AW19485" t="s">
        <v>8359</v>
      </c>
      <c r="AX19485" t="s">
        <v>6392</v>
      </c>
      <c r="AY19485" t="s">
        <v>5687</v>
      </c>
      <c r="AZ19485" t="s">
        <v>6392</v>
      </c>
      <c r="BA19485" t="s">
        <v>5687</v>
      </c>
      <c r="BB19485" t="s">
        <v>6392</v>
      </c>
      <c r="BC19485" t="s">
        <v>639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784</v>
      </c>
      <c r="F19492" t="s">
        <v>3785</v>
      </c>
      <c r="G19492" t="s">
        <v>3785</v>
      </c>
      <c r="H19492" t="s">
        <v>3784</v>
      </c>
      <c r="I19492" t="s">
        <v>3784</v>
      </c>
      <c r="J19492" t="s">
        <v>3784</v>
      </c>
      <c r="K19492" t="s">
        <v>3784</v>
      </c>
      <c r="L19492" t="s">
        <v>3784</v>
      </c>
      <c r="M19492" t="s">
        <v>3784</v>
      </c>
      <c r="N19492" t="s">
        <v>3784</v>
      </c>
      <c r="O19492" t="s">
        <v>3784</v>
      </c>
      <c r="P19492" t="s">
        <v>22614</v>
      </c>
      <c r="Q19492" t="s">
        <v>7523</v>
      </c>
      <c r="R19492" t="s">
        <v>10116</v>
      </c>
      <c r="S19492" t="s">
        <v>22615</v>
      </c>
      <c r="T19492" t="s">
        <v>7524</v>
      </c>
      <c r="U19492" t="s">
        <v>7525</v>
      </c>
      <c r="V19492" t="s">
        <v>6929</v>
      </c>
      <c r="W19492" t="s">
        <v>10117</v>
      </c>
      <c r="X19492" t="s">
        <v>22616</v>
      </c>
      <c r="Y19492" t="s">
        <v>3786</v>
      </c>
      <c r="Z19492" t="s">
        <v>6930</v>
      </c>
      <c r="AA19492" t="s">
        <v>22617</v>
      </c>
      <c r="AB19492" t="s">
        <v>6649</v>
      </c>
      <c r="AC19492" t="s">
        <v>6393</v>
      </c>
      <c r="AD19492" t="s">
        <v>3787</v>
      </c>
      <c r="AE19492" t="s">
        <v>22618</v>
      </c>
      <c r="AF19492" t="s">
        <v>22619</v>
      </c>
      <c r="AG19492" t="s">
        <v>8360</v>
      </c>
      <c r="AH19492" t="s">
        <v>3788</v>
      </c>
      <c r="AI19492" t="s">
        <v>8361</v>
      </c>
      <c r="AJ19492" t="s">
        <v>6931</v>
      </c>
      <c r="AK19492" t="s">
        <v>10118</v>
      </c>
      <c r="AL19492" t="s">
        <v>8362</v>
      </c>
      <c r="AM19492" t="s">
        <v>7526</v>
      </c>
      <c r="AN19492" t="s">
        <v>4257</v>
      </c>
      <c r="AO19492" t="s">
        <v>10119</v>
      </c>
      <c r="AP19492" t="s">
        <v>3789</v>
      </c>
      <c r="AQ19492" t="s">
        <v>22620</v>
      </c>
      <c r="AR19492" t="s">
        <v>10120</v>
      </c>
      <c r="AS19492" t="s">
        <v>22621</v>
      </c>
      <c r="AT19492" t="s">
        <v>22622</v>
      </c>
      <c r="AU19492" t="s">
        <v>6932</v>
      </c>
      <c r="AV19492" t="s">
        <v>10121</v>
      </c>
      <c r="AW19492" t="s">
        <v>22623</v>
      </c>
      <c r="AX19492" t="s">
        <v>7250</v>
      </c>
      <c r="AY19492" t="s">
        <v>5086</v>
      </c>
      <c r="AZ19492" t="s">
        <v>5085</v>
      </c>
      <c r="BA19492" t="s">
        <v>5086</v>
      </c>
      <c r="BB19492" t="s">
        <v>7250</v>
      </c>
      <c r="BC19492" t="s">
        <v>5085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273</v>
      </c>
      <c r="F19497" t="s">
        <v>2275</v>
      </c>
      <c r="G19497" t="s">
        <v>2275</v>
      </c>
      <c r="H19497" t="s">
        <v>2273</v>
      </c>
      <c r="I19497" t="s">
        <v>2273</v>
      </c>
      <c r="J19497" t="s">
        <v>2273</v>
      </c>
      <c r="K19497" t="s">
        <v>2273</v>
      </c>
      <c r="L19497" t="s">
        <v>2273</v>
      </c>
      <c r="M19497" t="s">
        <v>2273</v>
      </c>
      <c r="N19497" t="s">
        <v>2273</v>
      </c>
      <c r="O19497" t="s">
        <v>2275</v>
      </c>
      <c r="P19497" t="s">
        <v>17886</v>
      </c>
      <c r="Q19497" t="s">
        <v>5093</v>
      </c>
      <c r="R19497" t="s">
        <v>9427</v>
      </c>
      <c r="S19497" t="s">
        <v>18674</v>
      </c>
      <c r="T19497" t="s">
        <v>2524</v>
      </c>
      <c r="U19497" t="s">
        <v>9290</v>
      </c>
      <c r="V19497" t="s">
        <v>2276</v>
      </c>
      <c r="W19497" t="s">
        <v>9428</v>
      </c>
      <c r="X19497" t="s">
        <v>7326</v>
      </c>
      <c r="Y19497" t="s">
        <v>2277</v>
      </c>
      <c r="Z19497" t="s">
        <v>6127</v>
      </c>
      <c r="AA19497" t="s">
        <v>2525</v>
      </c>
      <c r="AB19497" t="s">
        <v>18675</v>
      </c>
      <c r="AC19497" t="s">
        <v>7956</v>
      </c>
      <c r="AD19497" t="s">
        <v>18676</v>
      </c>
      <c r="AE19497" t="s">
        <v>8027</v>
      </c>
      <c r="AF19497" t="s">
        <v>9429</v>
      </c>
      <c r="AG19497" t="s">
        <v>8028</v>
      </c>
      <c r="AH19497" t="s">
        <v>9293</v>
      </c>
      <c r="AI19497" t="s">
        <v>5094</v>
      </c>
      <c r="AJ19497" t="s">
        <v>2527</v>
      </c>
      <c r="AK19497" t="s">
        <v>2278</v>
      </c>
      <c r="AL19497" t="s">
        <v>7957</v>
      </c>
      <c r="AM19497" t="s">
        <v>17891</v>
      </c>
      <c r="AN19497" t="s">
        <v>4165</v>
      </c>
      <c r="AO19497" t="s">
        <v>6060</v>
      </c>
      <c r="AP19497" t="s">
        <v>2279</v>
      </c>
      <c r="AQ19497" t="s">
        <v>17892</v>
      </c>
      <c r="AR19497" t="s">
        <v>9294</v>
      </c>
      <c r="AS19497" t="s">
        <v>18677</v>
      </c>
      <c r="AT19497" t="s">
        <v>2280</v>
      </c>
      <c r="AU19497" t="s">
        <v>6798</v>
      </c>
      <c r="AV19497" t="s">
        <v>9295</v>
      </c>
      <c r="AW19497" t="s">
        <v>6128</v>
      </c>
      <c r="AX19497" t="s">
        <v>5096</v>
      </c>
      <c r="AY19497" t="s">
        <v>5095</v>
      </c>
      <c r="AZ19497" t="s">
        <v>6567</v>
      </c>
      <c r="BA19497" t="s">
        <v>5095</v>
      </c>
      <c r="BB19497" t="s">
        <v>5096</v>
      </c>
      <c r="BC19497" t="s">
        <v>6567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290</v>
      </c>
      <c r="F19536" t="s">
        <v>9301</v>
      </c>
      <c r="G19536" t="s">
        <v>2290</v>
      </c>
      <c r="H19536" t="s">
        <v>2290</v>
      </c>
      <c r="I19536" t="s">
        <v>2290</v>
      </c>
      <c r="J19536" t="s">
        <v>7963</v>
      </c>
      <c r="K19536" t="s">
        <v>17907</v>
      </c>
      <c r="L19536" t="s">
        <v>7964</v>
      </c>
      <c r="M19536" t="s">
        <v>17908</v>
      </c>
      <c r="N19536" t="s">
        <v>17909</v>
      </c>
      <c r="O19536" t="s">
        <v>17910</v>
      </c>
      <c r="P19536" t="s">
        <v>17911</v>
      </c>
      <c r="Q19536" t="s">
        <v>7327</v>
      </c>
      <c r="R19536" t="s">
        <v>7965</v>
      </c>
      <c r="S19536" t="s">
        <v>17912</v>
      </c>
      <c r="T19536" t="s">
        <v>9432</v>
      </c>
      <c r="U19536" t="s">
        <v>7966</v>
      </c>
      <c r="V19536" t="s">
        <v>9303</v>
      </c>
      <c r="W19536" t="s">
        <v>7018</v>
      </c>
      <c r="X19536" t="s">
        <v>7328</v>
      </c>
      <c r="Y19536" t="s">
        <v>8030</v>
      </c>
      <c r="Z19536" t="s">
        <v>7329</v>
      </c>
      <c r="AA19536" t="s">
        <v>9304</v>
      </c>
      <c r="AB19536" t="s">
        <v>5099</v>
      </c>
      <c r="AC19536" t="s">
        <v>17913</v>
      </c>
      <c r="AD19536" t="s">
        <v>11666</v>
      </c>
      <c r="AE19536" t="s">
        <v>11653</v>
      </c>
      <c r="AF19536" t="s">
        <v>11668</v>
      </c>
      <c r="AG19536" t="s">
        <v>17914</v>
      </c>
      <c r="AH19536" t="s">
        <v>6800</v>
      </c>
      <c r="AI19536" t="s">
        <v>9306</v>
      </c>
      <c r="AJ19536" t="s">
        <v>9307</v>
      </c>
      <c r="AK19536" t="s">
        <v>9435</v>
      </c>
      <c r="AL19536" t="s">
        <v>9308</v>
      </c>
      <c r="AM19536" t="s">
        <v>17915</v>
      </c>
      <c r="AN19536" t="s">
        <v>17916</v>
      </c>
      <c r="AO19536" t="s">
        <v>9309</v>
      </c>
      <c r="AP19536" t="s">
        <v>17917</v>
      </c>
      <c r="AQ19536" t="s">
        <v>7263</v>
      </c>
      <c r="AR19536" t="s">
        <v>17918</v>
      </c>
      <c r="AS19536" t="s">
        <v>5102</v>
      </c>
      <c r="AT19536" t="s">
        <v>5100</v>
      </c>
      <c r="AU19536" t="s">
        <v>5102</v>
      </c>
      <c r="AV19536" t="s">
        <v>5102</v>
      </c>
      <c r="AW19536" t="s">
        <v>5100</v>
      </c>
      <c r="AX19536" t="s">
        <v>5102</v>
      </c>
      <c r="AY19536" t="s">
        <v>5102</v>
      </c>
      <c r="AZ19536" t="s">
        <v>5100</v>
      </c>
      <c r="BA19536" t="s">
        <v>5102</v>
      </c>
      <c r="BB19536" t="s">
        <v>17919</v>
      </c>
      <c r="BC19536" t="s">
        <v>5100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290</v>
      </c>
      <c r="F19579" t="s">
        <v>2290</v>
      </c>
      <c r="G19579" t="s">
        <v>2290</v>
      </c>
      <c r="H19579" t="s">
        <v>2290</v>
      </c>
      <c r="I19579" t="s">
        <v>2290</v>
      </c>
      <c r="J19579" t="s">
        <v>7963</v>
      </c>
      <c r="K19579" t="s">
        <v>5261</v>
      </c>
      <c r="L19579" t="s">
        <v>7964</v>
      </c>
      <c r="M19579" t="s">
        <v>9430</v>
      </c>
      <c r="N19579" t="s">
        <v>18678</v>
      </c>
      <c r="O19579" t="s">
        <v>9302</v>
      </c>
      <c r="P19579" t="s">
        <v>9431</v>
      </c>
      <c r="Q19579" t="s">
        <v>7327</v>
      </c>
      <c r="R19579" t="s">
        <v>5098</v>
      </c>
      <c r="S19579" t="s">
        <v>17912</v>
      </c>
      <c r="T19579" t="s">
        <v>9432</v>
      </c>
      <c r="U19579" t="s">
        <v>7966</v>
      </c>
      <c r="V19579" t="s">
        <v>9303</v>
      </c>
      <c r="W19579" t="s">
        <v>7018</v>
      </c>
      <c r="X19579" t="s">
        <v>8029</v>
      </c>
      <c r="Y19579" t="s">
        <v>6542</v>
      </c>
      <c r="Z19579" t="s">
        <v>7329</v>
      </c>
      <c r="AA19579" t="s">
        <v>9304</v>
      </c>
      <c r="AB19579" t="s">
        <v>5099</v>
      </c>
      <c r="AC19579" t="s">
        <v>11665</v>
      </c>
      <c r="AD19579" t="s">
        <v>11652</v>
      </c>
      <c r="AE19579" t="s">
        <v>11653</v>
      </c>
      <c r="AF19579" t="s">
        <v>9305</v>
      </c>
      <c r="AG19579" t="s">
        <v>18679</v>
      </c>
      <c r="AH19579" t="s">
        <v>6800</v>
      </c>
      <c r="AI19579" t="s">
        <v>9433</v>
      </c>
      <c r="AJ19579" t="s">
        <v>9434</v>
      </c>
      <c r="AK19579" t="s">
        <v>9435</v>
      </c>
      <c r="AL19579" t="s">
        <v>6062</v>
      </c>
      <c r="AM19579" t="s">
        <v>17915</v>
      </c>
      <c r="AN19579" t="s">
        <v>18680</v>
      </c>
      <c r="AO19579" t="s">
        <v>6063</v>
      </c>
      <c r="AP19579" t="s">
        <v>6129</v>
      </c>
      <c r="AQ19579" t="s">
        <v>7263</v>
      </c>
      <c r="AR19579" t="s">
        <v>5262</v>
      </c>
      <c r="AS19579" t="s">
        <v>5101</v>
      </c>
      <c r="AT19579" t="s">
        <v>5100</v>
      </c>
      <c r="AU19579" t="s">
        <v>5101</v>
      </c>
      <c r="AV19579" t="s">
        <v>5101</v>
      </c>
      <c r="AW19579" t="s">
        <v>5100</v>
      </c>
      <c r="AX19579" t="s">
        <v>5101</v>
      </c>
      <c r="AY19579" t="s">
        <v>5101</v>
      </c>
      <c r="AZ19579" t="s">
        <v>5100</v>
      </c>
      <c r="BA19579" t="s">
        <v>5101</v>
      </c>
      <c r="BB19579" t="s">
        <v>5100</v>
      </c>
      <c r="BC19579" t="s">
        <v>5100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5688</v>
      </c>
      <c r="F19591" t="s">
        <v>22624</v>
      </c>
      <c r="G19591" t="s">
        <v>5688</v>
      </c>
      <c r="H19591" t="s">
        <v>5688</v>
      </c>
      <c r="I19591" t="s">
        <v>5688</v>
      </c>
      <c r="J19591" t="s">
        <v>8363</v>
      </c>
      <c r="K19591" t="s">
        <v>5689</v>
      </c>
      <c r="L19591" t="s">
        <v>6933</v>
      </c>
      <c r="M19591" t="s">
        <v>10122</v>
      </c>
      <c r="N19591" t="s">
        <v>10123</v>
      </c>
      <c r="O19591" t="s">
        <v>10124</v>
      </c>
      <c r="P19591" t="s">
        <v>6394</v>
      </c>
      <c r="Q19591" t="s">
        <v>5690</v>
      </c>
      <c r="R19591" t="s">
        <v>5691</v>
      </c>
      <c r="S19591" t="s">
        <v>6934</v>
      </c>
      <c r="T19591" t="s">
        <v>22625</v>
      </c>
      <c r="U19591" t="s">
        <v>8364</v>
      </c>
      <c r="V19591" t="s">
        <v>22626</v>
      </c>
      <c r="W19591" t="s">
        <v>10125</v>
      </c>
      <c r="X19591" t="s">
        <v>8365</v>
      </c>
      <c r="Y19591" t="s">
        <v>22627</v>
      </c>
      <c r="Z19591" t="s">
        <v>7527</v>
      </c>
      <c r="AA19591" t="s">
        <v>5692</v>
      </c>
      <c r="AB19591" t="s">
        <v>5693</v>
      </c>
      <c r="AC19591" t="s">
        <v>22628</v>
      </c>
      <c r="AD19591" t="s">
        <v>22629</v>
      </c>
      <c r="AE19591" t="s">
        <v>22630</v>
      </c>
      <c r="AF19591" t="s">
        <v>8366</v>
      </c>
      <c r="AG19591" t="s">
        <v>22631</v>
      </c>
      <c r="AH19591" t="s">
        <v>6935</v>
      </c>
      <c r="AI19591" t="s">
        <v>10126</v>
      </c>
      <c r="AJ19591" t="s">
        <v>10127</v>
      </c>
      <c r="AK19591" t="s">
        <v>5694</v>
      </c>
      <c r="AL19591" t="s">
        <v>5695</v>
      </c>
      <c r="AM19591" t="s">
        <v>22632</v>
      </c>
      <c r="AN19591" t="s">
        <v>22633</v>
      </c>
      <c r="AO19591" t="s">
        <v>10128</v>
      </c>
      <c r="AP19591" t="s">
        <v>22634</v>
      </c>
      <c r="AQ19591" t="s">
        <v>7528</v>
      </c>
      <c r="AR19591" t="s">
        <v>22635</v>
      </c>
      <c r="AS19591" t="s">
        <v>5697</v>
      </c>
      <c r="AT19591" t="s">
        <v>5696</v>
      </c>
      <c r="AU19591" t="s">
        <v>5697</v>
      </c>
      <c r="AV19591" t="s">
        <v>5697</v>
      </c>
      <c r="AW19591" t="s">
        <v>5696</v>
      </c>
      <c r="AX19591" t="s">
        <v>5697</v>
      </c>
      <c r="AY19591" t="s">
        <v>5697</v>
      </c>
      <c r="AZ19591" t="s">
        <v>5696</v>
      </c>
      <c r="BA19591" t="s">
        <v>5697</v>
      </c>
      <c r="BB19591" t="s">
        <v>5696</v>
      </c>
      <c r="BC19591" t="s">
        <v>5696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7929</v>
      </c>
      <c r="F19745" t="s">
        <v>17930</v>
      </c>
      <c r="G19745" t="s">
        <v>2292</v>
      </c>
      <c r="H19745" t="s">
        <v>17931</v>
      </c>
      <c r="I19745" t="s">
        <v>17932</v>
      </c>
      <c r="J19745" t="s">
        <v>17933</v>
      </c>
      <c r="K19745" t="s">
        <v>17934</v>
      </c>
      <c r="L19745" t="s">
        <v>9314</v>
      </c>
      <c r="M19745" t="s">
        <v>17935</v>
      </c>
      <c r="N19745" t="s">
        <v>17936</v>
      </c>
      <c r="O19745" t="s">
        <v>17937</v>
      </c>
      <c r="P19745" t="s">
        <v>17938</v>
      </c>
      <c r="Q19745" t="s">
        <v>11677</v>
      </c>
      <c r="R19745" t="s">
        <v>17939</v>
      </c>
      <c r="S19745" t="s">
        <v>17940</v>
      </c>
      <c r="T19745" t="s">
        <v>17941</v>
      </c>
      <c r="U19745" t="s">
        <v>11681</v>
      </c>
      <c r="V19745" t="s">
        <v>17942</v>
      </c>
      <c r="W19745" t="s">
        <v>11683</v>
      </c>
      <c r="X19745" t="s">
        <v>17943</v>
      </c>
      <c r="Y19745" t="s">
        <v>17944</v>
      </c>
      <c r="Z19745" t="s">
        <v>11686</v>
      </c>
      <c r="AA19745" t="s">
        <v>17945</v>
      </c>
      <c r="AB19745" t="s">
        <v>7267</v>
      </c>
      <c r="AC19745" t="s">
        <v>17946</v>
      </c>
      <c r="AD19745" t="s">
        <v>9315</v>
      </c>
      <c r="AE19745" t="s">
        <v>11688</v>
      </c>
      <c r="AF19745" t="s">
        <v>8614</v>
      </c>
      <c r="AG19745" t="s">
        <v>11690</v>
      </c>
      <c r="AH19745" t="s">
        <v>7971</v>
      </c>
      <c r="AI19745" t="s">
        <v>11692</v>
      </c>
      <c r="AJ19745" t="s">
        <v>17947</v>
      </c>
      <c r="AK19745" t="s">
        <v>17948</v>
      </c>
      <c r="AL19745" t="s">
        <v>7646</v>
      </c>
      <c r="AM19745" t="s">
        <v>6465</v>
      </c>
      <c r="AN19745" t="s">
        <v>7647</v>
      </c>
      <c r="AO19745" t="s">
        <v>7972</v>
      </c>
      <c r="AP19745" t="s">
        <v>17949</v>
      </c>
      <c r="AQ19745" t="s">
        <v>6546</v>
      </c>
      <c r="AR19745" t="s">
        <v>17950</v>
      </c>
      <c r="AS19745" t="s">
        <v>17951</v>
      </c>
      <c r="AT19745" t="s">
        <v>17952</v>
      </c>
      <c r="AU19745" t="s">
        <v>6803</v>
      </c>
      <c r="AV19745" t="s">
        <v>8615</v>
      </c>
      <c r="AW19745" t="s">
        <v>11699</v>
      </c>
      <c r="AX19745" t="s">
        <v>6064</v>
      </c>
      <c r="AY19745" t="s">
        <v>17953</v>
      </c>
      <c r="AZ19745" t="s">
        <v>9318</v>
      </c>
      <c r="BA19745" t="s">
        <v>6064</v>
      </c>
      <c r="BB19745" t="s">
        <v>6064</v>
      </c>
      <c r="BC19745" t="s">
        <v>680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528</v>
      </c>
      <c r="F19792" t="s">
        <v>2528</v>
      </c>
      <c r="G19792" t="s">
        <v>2528</v>
      </c>
      <c r="H19792" t="s">
        <v>2528</v>
      </c>
      <c r="I19792" t="s">
        <v>18681</v>
      </c>
      <c r="J19792" t="s">
        <v>18682</v>
      </c>
      <c r="K19792" t="s">
        <v>9436</v>
      </c>
      <c r="L19792" t="s">
        <v>18683</v>
      </c>
      <c r="M19792" t="s">
        <v>18684</v>
      </c>
      <c r="N19792" t="s">
        <v>18685</v>
      </c>
      <c r="O19792" t="s">
        <v>18686</v>
      </c>
      <c r="P19792" t="s">
        <v>18687</v>
      </c>
      <c r="Q19792" t="s">
        <v>18688</v>
      </c>
      <c r="R19792" t="s">
        <v>18689</v>
      </c>
      <c r="S19792" t="s">
        <v>18690</v>
      </c>
      <c r="T19792" t="s">
        <v>18691</v>
      </c>
      <c r="U19792" t="s">
        <v>18692</v>
      </c>
      <c r="V19792" t="s">
        <v>18693</v>
      </c>
      <c r="W19792" t="s">
        <v>18694</v>
      </c>
      <c r="X19792" t="s">
        <v>2528</v>
      </c>
      <c r="Y19792" t="s">
        <v>2528</v>
      </c>
      <c r="Z19792" t="s">
        <v>18695</v>
      </c>
      <c r="AA19792" t="s">
        <v>2528</v>
      </c>
      <c r="AB19792" t="s">
        <v>2528</v>
      </c>
      <c r="AC19792" t="s">
        <v>6130</v>
      </c>
      <c r="AD19792" t="s">
        <v>18696</v>
      </c>
      <c r="AE19792" t="s">
        <v>18696</v>
      </c>
      <c r="AF19792" t="s">
        <v>2528</v>
      </c>
      <c r="AG19792" t="s">
        <v>2528</v>
      </c>
      <c r="AH19792" t="s">
        <v>2528</v>
      </c>
      <c r="AI19792" t="s">
        <v>6130</v>
      </c>
      <c r="AJ19792" t="s">
        <v>6130</v>
      </c>
      <c r="AK19792" t="s">
        <v>18697</v>
      </c>
      <c r="AL19792" t="s">
        <v>18698</v>
      </c>
      <c r="AM19792" t="s">
        <v>18699</v>
      </c>
      <c r="AN19792" t="s">
        <v>18700</v>
      </c>
      <c r="AO19792" t="s">
        <v>18701</v>
      </c>
      <c r="AP19792" t="s">
        <v>18702</v>
      </c>
      <c r="AQ19792" t="s">
        <v>9437</v>
      </c>
      <c r="AR19792" t="s">
        <v>18703</v>
      </c>
      <c r="AS19792" t="s">
        <v>18704</v>
      </c>
      <c r="AT19792" t="s">
        <v>18705</v>
      </c>
      <c r="AU19792" t="s">
        <v>9438</v>
      </c>
      <c r="AV19792" t="s">
        <v>18706</v>
      </c>
      <c r="AW19792" t="s">
        <v>18707</v>
      </c>
      <c r="AX19792" t="s">
        <v>18708</v>
      </c>
      <c r="AY19792" t="s">
        <v>18709</v>
      </c>
      <c r="AZ19792" t="s">
        <v>18710</v>
      </c>
      <c r="BA19792" t="s">
        <v>18711</v>
      </c>
      <c r="BB19792" t="s">
        <v>18712</v>
      </c>
      <c r="BC19792" t="s">
        <v>18713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031</v>
      </c>
      <c r="F19834" t="s">
        <v>11743</v>
      </c>
      <c r="G19834" t="s">
        <v>11744</v>
      </c>
      <c r="H19834" t="s">
        <v>11745</v>
      </c>
      <c r="I19834" t="s">
        <v>17954</v>
      </c>
      <c r="J19834" t="s">
        <v>11747</v>
      </c>
      <c r="K19834" t="s">
        <v>4075</v>
      </c>
      <c r="L19834" t="s">
        <v>4075</v>
      </c>
      <c r="M19834" t="s">
        <v>4075</v>
      </c>
      <c r="N19834" t="s">
        <v>4075</v>
      </c>
      <c r="O19834" t="s">
        <v>6700</v>
      </c>
      <c r="P19834" t="s">
        <v>4075</v>
      </c>
      <c r="Q19834" t="s">
        <v>17955</v>
      </c>
      <c r="R19834" t="s">
        <v>17956</v>
      </c>
      <c r="S19834" t="s">
        <v>17957</v>
      </c>
      <c r="T19834" t="s">
        <v>17958</v>
      </c>
      <c r="U19834" t="s">
        <v>17959</v>
      </c>
      <c r="V19834" t="s">
        <v>17960</v>
      </c>
      <c r="W19834" t="s">
        <v>17961</v>
      </c>
      <c r="X19834" t="s">
        <v>17962</v>
      </c>
      <c r="Y19834" t="s">
        <v>17963</v>
      </c>
      <c r="Z19834" t="s">
        <v>17964</v>
      </c>
      <c r="AA19834" t="s">
        <v>17965</v>
      </c>
      <c r="AB19834" t="s">
        <v>7330</v>
      </c>
      <c r="AC19834" t="s">
        <v>17966</v>
      </c>
      <c r="AD19834" t="s">
        <v>17967</v>
      </c>
      <c r="AE19834" t="s">
        <v>17968</v>
      </c>
      <c r="AF19834" t="s">
        <v>9319</v>
      </c>
      <c r="AG19834" t="s">
        <v>17969</v>
      </c>
      <c r="AH19834" t="s">
        <v>17970</v>
      </c>
      <c r="AI19834" t="s">
        <v>17971</v>
      </c>
      <c r="AJ19834" t="s">
        <v>17972</v>
      </c>
      <c r="AK19834" t="s">
        <v>6547</v>
      </c>
      <c r="AL19834" t="s">
        <v>9320</v>
      </c>
      <c r="AM19834" t="s">
        <v>17973</v>
      </c>
      <c r="AN19834" t="s">
        <v>17974</v>
      </c>
      <c r="AO19834" t="s">
        <v>7974</v>
      </c>
      <c r="AP19834" t="s">
        <v>6065</v>
      </c>
      <c r="AQ19834" t="s">
        <v>17975</v>
      </c>
      <c r="AR19834" t="s">
        <v>7331</v>
      </c>
      <c r="AS19834" t="s">
        <v>7975</v>
      </c>
      <c r="AT19834" t="s">
        <v>17976</v>
      </c>
      <c r="AU19834" t="s">
        <v>17977</v>
      </c>
      <c r="AV19834" t="s">
        <v>17978</v>
      </c>
      <c r="AW19834" t="s">
        <v>17979</v>
      </c>
      <c r="AX19834" t="s">
        <v>17980</v>
      </c>
      <c r="AY19834" t="s">
        <v>9322</v>
      </c>
      <c r="AZ19834" t="s">
        <v>17981</v>
      </c>
      <c r="BA19834" t="s">
        <v>6067</v>
      </c>
      <c r="BB19834" t="s">
        <v>17982</v>
      </c>
      <c r="BC19834" t="s">
        <v>17983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1743</v>
      </c>
      <c r="F19877" t="s">
        <v>11743</v>
      </c>
      <c r="G19877" t="s">
        <v>8031</v>
      </c>
      <c r="H19877" t="s">
        <v>18714</v>
      </c>
      <c r="I19877" t="s">
        <v>17954</v>
      </c>
      <c r="J19877" t="s">
        <v>11747</v>
      </c>
      <c r="K19877" t="s">
        <v>4075</v>
      </c>
      <c r="L19877" t="s">
        <v>4075</v>
      </c>
      <c r="M19877" t="s">
        <v>4075</v>
      </c>
      <c r="N19877" t="s">
        <v>4075</v>
      </c>
      <c r="O19877" t="s">
        <v>4075</v>
      </c>
      <c r="P19877" t="s">
        <v>4075</v>
      </c>
      <c r="Q19877" t="s">
        <v>18715</v>
      </c>
      <c r="R19877" t="s">
        <v>18716</v>
      </c>
      <c r="S19877" t="s">
        <v>18717</v>
      </c>
      <c r="T19877" t="s">
        <v>17958</v>
      </c>
      <c r="U19877" t="s">
        <v>18718</v>
      </c>
      <c r="V19877" t="s">
        <v>17960</v>
      </c>
      <c r="W19877" t="s">
        <v>18719</v>
      </c>
      <c r="X19877" t="s">
        <v>17962</v>
      </c>
      <c r="Y19877" t="s">
        <v>17963</v>
      </c>
      <c r="Z19877" t="s">
        <v>18720</v>
      </c>
      <c r="AA19877" t="s">
        <v>17965</v>
      </c>
      <c r="AB19877" t="s">
        <v>18721</v>
      </c>
      <c r="AC19877" t="s">
        <v>17966</v>
      </c>
      <c r="AD19877" t="s">
        <v>18722</v>
      </c>
      <c r="AE19877" t="s">
        <v>18723</v>
      </c>
      <c r="AF19877" t="s">
        <v>9319</v>
      </c>
      <c r="AG19877" t="s">
        <v>18724</v>
      </c>
      <c r="AH19877" t="s">
        <v>9439</v>
      </c>
      <c r="AI19877" t="s">
        <v>17971</v>
      </c>
      <c r="AJ19877" t="s">
        <v>17972</v>
      </c>
      <c r="AK19877" t="s">
        <v>6547</v>
      </c>
      <c r="AL19877" t="s">
        <v>9440</v>
      </c>
      <c r="AM19877" t="s">
        <v>17973</v>
      </c>
      <c r="AN19877" t="s">
        <v>17974</v>
      </c>
      <c r="AO19877" t="s">
        <v>18725</v>
      </c>
      <c r="AP19877" t="s">
        <v>8032</v>
      </c>
      <c r="AQ19877" t="s">
        <v>6066</v>
      </c>
      <c r="AR19877" t="s">
        <v>18726</v>
      </c>
      <c r="AS19877" t="s">
        <v>7975</v>
      </c>
      <c r="AT19877" t="s">
        <v>18727</v>
      </c>
      <c r="AU19877" t="s">
        <v>7332</v>
      </c>
      <c r="AV19877" t="s">
        <v>9321</v>
      </c>
      <c r="AW19877" t="s">
        <v>9441</v>
      </c>
      <c r="AX19877" t="s">
        <v>17980</v>
      </c>
      <c r="AY19877" t="s">
        <v>9322</v>
      </c>
      <c r="AZ19877" t="s">
        <v>17981</v>
      </c>
      <c r="BA19877" t="s">
        <v>6067</v>
      </c>
      <c r="BB19877" t="s">
        <v>17982</v>
      </c>
      <c r="BC19877" t="s">
        <v>17983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8049</v>
      </c>
      <c r="F19913" t="s">
        <v>18049</v>
      </c>
      <c r="G19913" t="s">
        <v>955</v>
      </c>
      <c r="H19913" t="s">
        <v>955</v>
      </c>
      <c r="I19913" t="s">
        <v>956</v>
      </c>
      <c r="J19913" t="s">
        <v>955</v>
      </c>
      <c r="K19913" t="s">
        <v>955</v>
      </c>
      <c r="L19913" t="s">
        <v>956</v>
      </c>
      <c r="M19913" t="s">
        <v>956</v>
      </c>
      <c r="N19913" t="s">
        <v>956</v>
      </c>
      <c r="O19913" t="s">
        <v>956</v>
      </c>
      <c r="P19913" t="s">
        <v>956</v>
      </c>
      <c r="Q19913" t="s">
        <v>956</v>
      </c>
      <c r="R19913" t="s">
        <v>956</v>
      </c>
      <c r="S19913" t="s">
        <v>956</v>
      </c>
      <c r="T19913" t="s">
        <v>956</v>
      </c>
      <c r="U19913" t="s">
        <v>956</v>
      </c>
      <c r="V19913" t="s">
        <v>956</v>
      </c>
      <c r="W19913" t="s">
        <v>956</v>
      </c>
      <c r="X19913" t="s">
        <v>956</v>
      </c>
      <c r="Y19913" t="s">
        <v>956</v>
      </c>
      <c r="Z19913" t="s">
        <v>956</v>
      </c>
      <c r="AA19913" t="s">
        <v>956</v>
      </c>
      <c r="AB19913" t="s">
        <v>956</v>
      </c>
      <c r="AC19913" t="s">
        <v>956</v>
      </c>
      <c r="AD19913" t="s">
        <v>956</v>
      </c>
      <c r="AE19913" t="s">
        <v>956</v>
      </c>
      <c r="AF19913" t="s">
        <v>956</v>
      </c>
      <c r="AG19913" t="s">
        <v>956</v>
      </c>
      <c r="AH19913" t="s">
        <v>956</v>
      </c>
      <c r="AI19913" t="s">
        <v>956</v>
      </c>
      <c r="AJ19913" t="s">
        <v>956</v>
      </c>
      <c r="AK19913" t="s">
        <v>956</v>
      </c>
      <c r="AL19913" t="s">
        <v>956</v>
      </c>
      <c r="AM19913" t="s">
        <v>956</v>
      </c>
      <c r="AN19913" t="s">
        <v>956</v>
      </c>
      <c r="AO19913" t="s">
        <v>956</v>
      </c>
      <c r="AP19913" t="s">
        <v>2293</v>
      </c>
      <c r="AQ19913" t="s">
        <v>956</v>
      </c>
      <c r="AR19913" t="s">
        <v>956</v>
      </c>
      <c r="AS19913" t="s">
        <v>956</v>
      </c>
      <c r="AT19913" t="s">
        <v>956</v>
      </c>
      <c r="AU19913" t="s">
        <v>956</v>
      </c>
      <c r="AV19913" t="s">
        <v>956</v>
      </c>
      <c r="AW19913" t="s">
        <v>2293</v>
      </c>
      <c r="AX19913" t="s">
        <v>2293</v>
      </c>
      <c r="AY19913" t="s">
        <v>2293</v>
      </c>
      <c r="AZ19913" t="s">
        <v>956</v>
      </c>
      <c r="BA19913" t="s">
        <v>2293</v>
      </c>
      <c r="BB19913" t="s">
        <v>2293</v>
      </c>
      <c r="BC19913" t="s">
        <v>229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529</v>
      </c>
      <c r="F20006" t="s">
        <v>5263</v>
      </c>
      <c r="G20006" t="s">
        <v>5264</v>
      </c>
      <c r="H20006" t="s">
        <v>7333</v>
      </c>
      <c r="I20006" t="s">
        <v>8033</v>
      </c>
      <c r="J20006" t="s">
        <v>9442</v>
      </c>
      <c r="K20006" t="s">
        <v>7264</v>
      </c>
      <c r="L20006" t="s">
        <v>18728</v>
      </c>
      <c r="M20006" t="s">
        <v>5265</v>
      </c>
      <c r="N20006" t="s">
        <v>9311</v>
      </c>
      <c r="O20006" t="s">
        <v>5266</v>
      </c>
      <c r="P20006" t="s">
        <v>5267</v>
      </c>
      <c r="Q20006" t="s">
        <v>9443</v>
      </c>
      <c r="R20006" t="s">
        <v>5268</v>
      </c>
      <c r="S20006" t="s">
        <v>5104</v>
      </c>
      <c r="T20006" t="s">
        <v>5105</v>
      </c>
      <c r="U20006" t="s">
        <v>5269</v>
      </c>
      <c r="V20006" t="s">
        <v>7030</v>
      </c>
      <c r="W20006" t="s">
        <v>5270</v>
      </c>
      <c r="X20006" t="s">
        <v>7334</v>
      </c>
      <c r="Y20006" t="s">
        <v>5106</v>
      </c>
      <c r="Z20006" t="s">
        <v>7265</v>
      </c>
      <c r="AA20006" t="s">
        <v>5271</v>
      </c>
      <c r="AB20006" t="s">
        <v>9444</v>
      </c>
      <c r="AC20006" t="s">
        <v>11827</v>
      </c>
      <c r="AD20006" t="s">
        <v>7335</v>
      </c>
      <c r="AE20006" t="s">
        <v>7266</v>
      </c>
      <c r="AF20006" t="s">
        <v>9445</v>
      </c>
      <c r="AG20006" t="s">
        <v>6544</v>
      </c>
      <c r="AH20006" t="s">
        <v>8034</v>
      </c>
      <c r="AI20006" t="s">
        <v>5272</v>
      </c>
      <c r="AJ20006" t="s">
        <v>18729</v>
      </c>
      <c r="AK20006" t="s">
        <v>5273</v>
      </c>
      <c r="AL20006" t="s">
        <v>5274</v>
      </c>
      <c r="AM20006" t="s">
        <v>6545</v>
      </c>
      <c r="AN20006" t="s">
        <v>5275</v>
      </c>
      <c r="AO20006" t="s">
        <v>5276</v>
      </c>
      <c r="AP20006" t="s">
        <v>17927</v>
      </c>
      <c r="AQ20006" t="s">
        <v>5108</v>
      </c>
      <c r="AR20006" t="s">
        <v>5277</v>
      </c>
      <c r="AS20006" t="s">
        <v>5109</v>
      </c>
      <c r="AT20006" t="s">
        <v>5109</v>
      </c>
      <c r="AU20006" t="s">
        <v>5109</v>
      </c>
      <c r="AV20006" t="s">
        <v>5109</v>
      </c>
      <c r="AW20006" t="s">
        <v>5109</v>
      </c>
      <c r="AX20006" t="s">
        <v>5109</v>
      </c>
      <c r="AY20006" t="s">
        <v>5109</v>
      </c>
      <c r="AZ20006" t="s">
        <v>5109</v>
      </c>
      <c r="BA20006" t="s">
        <v>5109</v>
      </c>
      <c r="BB20006" t="s">
        <v>5109</v>
      </c>
      <c r="BC20006" t="s">
        <v>5109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790</v>
      </c>
      <c r="F20019" t="s">
        <v>3791</v>
      </c>
      <c r="G20019" t="s">
        <v>3792</v>
      </c>
      <c r="H20019" t="s">
        <v>3793</v>
      </c>
      <c r="I20019" t="s">
        <v>3794</v>
      </c>
      <c r="J20019" t="s">
        <v>3795</v>
      </c>
      <c r="K20019" t="s">
        <v>3796</v>
      </c>
      <c r="L20019" t="s">
        <v>6936</v>
      </c>
      <c r="M20019" t="s">
        <v>3797</v>
      </c>
      <c r="N20019" t="s">
        <v>3798</v>
      </c>
      <c r="O20019" t="s">
        <v>3799</v>
      </c>
      <c r="P20019" t="s">
        <v>3800</v>
      </c>
      <c r="Q20019" t="s">
        <v>3801</v>
      </c>
      <c r="R20019" t="s">
        <v>3802</v>
      </c>
      <c r="S20019" t="s">
        <v>3803</v>
      </c>
      <c r="T20019" t="s">
        <v>3804</v>
      </c>
      <c r="U20019" t="s">
        <v>3805</v>
      </c>
      <c r="V20019" t="s">
        <v>3806</v>
      </c>
      <c r="W20019" t="s">
        <v>3807</v>
      </c>
      <c r="X20019" t="s">
        <v>3808</v>
      </c>
      <c r="Y20019" t="s">
        <v>3809</v>
      </c>
      <c r="Z20019" t="s">
        <v>3810</v>
      </c>
      <c r="AA20019" t="s">
        <v>3811</v>
      </c>
      <c r="AB20019" t="s">
        <v>3812</v>
      </c>
      <c r="AC20019" t="s">
        <v>3813</v>
      </c>
      <c r="AD20019" t="s">
        <v>3814</v>
      </c>
      <c r="AE20019" t="s">
        <v>3815</v>
      </c>
      <c r="AF20019" t="s">
        <v>3816</v>
      </c>
      <c r="AG20019" t="s">
        <v>3817</v>
      </c>
      <c r="AH20019" t="s">
        <v>3818</v>
      </c>
      <c r="AI20019" t="s">
        <v>3819</v>
      </c>
      <c r="AJ20019" t="s">
        <v>3820</v>
      </c>
      <c r="AK20019" t="s">
        <v>3821</v>
      </c>
      <c r="AL20019" t="s">
        <v>3822</v>
      </c>
      <c r="AM20019" t="s">
        <v>3823</v>
      </c>
      <c r="AN20019" t="s">
        <v>3824</v>
      </c>
      <c r="AO20019" t="s">
        <v>3825</v>
      </c>
      <c r="AP20019" t="s">
        <v>3826</v>
      </c>
      <c r="AQ20019" t="s">
        <v>3827</v>
      </c>
      <c r="AR20019" t="s">
        <v>3828</v>
      </c>
      <c r="AS20019" t="s">
        <v>3829</v>
      </c>
      <c r="AT20019" t="s">
        <v>3829</v>
      </c>
      <c r="AU20019" t="s">
        <v>3829</v>
      </c>
      <c r="AV20019" t="s">
        <v>3829</v>
      </c>
      <c r="AW20019" t="s">
        <v>3829</v>
      </c>
      <c r="AX20019" t="s">
        <v>3829</v>
      </c>
      <c r="AY20019" t="s">
        <v>3829</v>
      </c>
      <c r="AZ20019" t="s">
        <v>3829</v>
      </c>
      <c r="BA20019" t="s">
        <v>3829</v>
      </c>
      <c r="BB20019" t="s">
        <v>3829</v>
      </c>
      <c r="BC20019" t="s">
        <v>3829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830</v>
      </c>
      <c r="F20020" t="s">
        <v>3831</v>
      </c>
      <c r="G20020" t="s">
        <v>3832</v>
      </c>
      <c r="H20020" t="s">
        <v>3833</v>
      </c>
      <c r="I20020" t="s">
        <v>3834</v>
      </c>
      <c r="J20020" t="s">
        <v>22636</v>
      </c>
      <c r="K20020" t="s">
        <v>3835</v>
      </c>
      <c r="L20020" t="s">
        <v>3836</v>
      </c>
      <c r="M20020" t="s">
        <v>3837</v>
      </c>
      <c r="N20020" t="s">
        <v>3838</v>
      </c>
      <c r="O20020" t="s">
        <v>10129</v>
      </c>
      <c r="P20020" t="s">
        <v>3839</v>
      </c>
      <c r="Q20020" t="s">
        <v>3840</v>
      </c>
      <c r="R20020" t="s">
        <v>3841</v>
      </c>
      <c r="S20020" t="s">
        <v>5698</v>
      </c>
      <c r="T20020" t="s">
        <v>3842</v>
      </c>
      <c r="U20020" t="s">
        <v>3843</v>
      </c>
      <c r="V20020" t="s">
        <v>3844</v>
      </c>
      <c r="W20020" t="s">
        <v>3845</v>
      </c>
      <c r="X20020" t="s">
        <v>22637</v>
      </c>
      <c r="Y20020" t="s">
        <v>3846</v>
      </c>
      <c r="Z20020" t="s">
        <v>6395</v>
      </c>
      <c r="AA20020" t="s">
        <v>3847</v>
      </c>
      <c r="AB20020" t="s">
        <v>3848</v>
      </c>
      <c r="AC20020" t="s">
        <v>3849</v>
      </c>
      <c r="AD20020" t="s">
        <v>3850</v>
      </c>
      <c r="AE20020" t="s">
        <v>3851</v>
      </c>
      <c r="AF20020" t="s">
        <v>3852</v>
      </c>
      <c r="AG20020" t="s">
        <v>3853</v>
      </c>
      <c r="AH20020" t="s">
        <v>3854</v>
      </c>
      <c r="AI20020" t="s">
        <v>3855</v>
      </c>
      <c r="AJ20020" t="s">
        <v>3856</v>
      </c>
      <c r="AK20020" t="s">
        <v>3857</v>
      </c>
      <c r="AL20020" t="s">
        <v>3858</v>
      </c>
      <c r="AM20020" t="s">
        <v>3859</v>
      </c>
      <c r="AN20020" t="s">
        <v>3860</v>
      </c>
      <c r="AO20020" t="s">
        <v>3861</v>
      </c>
      <c r="AP20020" t="s">
        <v>3862</v>
      </c>
      <c r="AQ20020" t="s">
        <v>3863</v>
      </c>
      <c r="AR20020" t="s">
        <v>3864</v>
      </c>
      <c r="AS20020" t="s">
        <v>3865</v>
      </c>
      <c r="AT20020" t="s">
        <v>3865</v>
      </c>
      <c r="AU20020" t="s">
        <v>3865</v>
      </c>
      <c r="AV20020" t="s">
        <v>3865</v>
      </c>
      <c r="AW20020" t="s">
        <v>3865</v>
      </c>
      <c r="AX20020" t="s">
        <v>3865</v>
      </c>
      <c r="AY20020" t="s">
        <v>3865</v>
      </c>
      <c r="AZ20020" t="s">
        <v>3865</v>
      </c>
      <c r="BA20020" t="s">
        <v>3865</v>
      </c>
      <c r="BB20020" t="s">
        <v>3865</v>
      </c>
      <c r="BC20020" t="s">
        <v>3865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22638</v>
      </c>
      <c r="F20027" t="s">
        <v>3866</v>
      </c>
      <c r="G20027" t="s">
        <v>3867</v>
      </c>
      <c r="H20027" t="s">
        <v>3868</v>
      </c>
      <c r="I20027" t="s">
        <v>3869</v>
      </c>
      <c r="J20027" t="s">
        <v>22639</v>
      </c>
      <c r="K20027" t="s">
        <v>3870</v>
      </c>
      <c r="L20027" t="s">
        <v>6937</v>
      </c>
      <c r="M20027" t="s">
        <v>3871</v>
      </c>
      <c r="N20027" t="s">
        <v>3872</v>
      </c>
      <c r="O20027" t="s">
        <v>3873</v>
      </c>
      <c r="P20027" t="s">
        <v>3874</v>
      </c>
      <c r="Q20027" t="s">
        <v>3875</v>
      </c>
      <c r="R20027" t="s">
        <v>3876</v>
      </c>
      <c r="S20027" t="s">
        <v>3877</v>
      </c>
      <c r="T20027" t="s">
        <v>3878</v>
      </c>
      <c r="U20027" t="s">
        <v>3879</v>
      </c>
      <c r="V20027" t="s">
        <v>3880</v>
      </c>
      <c r="W20027" t="s">
        <v>3881</v>
      </c>
      <c r="X20027" t="s">
        <v>3882</v>
      </c>
      <c r="Y20027" t="s">
        <v>3883</v>
      </c>
      <c r="Z20027" t="s">
        <v>3884</v>
      </c>
      <c r="AA20027" t="s">
        <v>3885</v>
      </c>
      <c r="AB20027" t="s">
        <v>3886</v>
      </c>
      <c r="AC20027" t="s">
        <v>3887</v>
      </c>
      <c r="AD20027" t="s">
        <v>3888</v>
      </c>
      <c r="AE20027" t="s">
        <v>3889</v>
      </c>
      <c r="AF20027" t="s">
        <v>3890</v>
      </c>
      <c r="AG20027" t="s">
        <v>3891</v>
      </c>
      <c r="AH20027" t="s">
        <v>3892</v>
      </c>
      <c r="AI20027" t="s">
        <v>3893</v>
      </c>
      <c r="AJ20027" t="s">
        <v>3894</v>
      </c>
      <c r="AK20027" t="s">
        <v>3895</v>
      </c>
      <c r="AL20027" t="s">
        <v>3896</v>
      </c>
      <c r="AM20027" t="s">
        <v>3897</v>
      </c>
      <c r="AN20027" t="s">
        <v>3898</v>
      </c>
      <c r="AO20027" t="s">
        <v>3899</v>
      </c>
      <c r="AP20027" t="s">
        <v>3900</v>
      </c>
      <c r="AQ20027" t="s">
        <v>3901</v>
      </c>
      <c r="AR20027" t="s">
        <v>3902</v>
      </c>
      <c r="AS20027" t="s">
        <v>3903</v>
      </c>
      <c r="AT20027" t="s">
        <v>3903</v>
      </c>
      <c r="AU20027" t="s">
        <v>3903</v>
      </c>
      <c r="AV20027" t="s">
        <v>3903</v>
      </c>
      <c r="AW20027" t="s">
        <v>3903</v>
      </c>
      <c r="AX20027" t="s">
        <v>3903</v>
      </c>
      <c r="AY20027" t="s">
        <v>3903</v>
      </c>
      <c r="AZ20027" t="s">
        <v>3903</v>
      </c>
      <c r="BA20027" t="s">
        <v>3903</v>
      </c>
      <c r="BB20027" t="s">
        <v>3903</v>
      </c>
      <c r="BC20027" t="s">
        <v>3903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6650</v>
      </c>
      <c r="F20062" t="s">
        <v>22640</v>
      </c>
      <c r="G20062" t="s">
        <v>22641</v>
      </c>
      <c r="H20062" t="s">
        <v>10130</v>
      </c>
      <c r="I20062" t="s">
        <v>22642</v>
      </c>
      <c r="J20062" t="s">
        <v>22643</v>
      </c>
      <c r="K20062" t="s">
        <v>22644</v>
      </c>
      <c r="L20062" t="s">
        <v>22645</v>
      </c>
      <c r="M20062" t="s">
        <v>22646</v>
      </c>
      <c r="N20062" t="s">
        <v>10131</v>
      </c>
      <c r="O20062" t="s">
        <v>8367</v>
      </c>
      <c r="P20062" t="s">
        <v>22647</v>
      </c>
      <c r="Q20062" t="s">
        <v>10132</v>
      </c>
      <c r="R20062" t="s">
        <v>22648</v>
      </c>
      <c r="S20062" t="s">
        <v>22649</v>
      </c>
      <c r="T20062" t="s">
        <v>22650</v>
      </c>
      <c r="U20062" t="s">
        <v>22651</v>
      </c>
      <c r="V20062" t="s">
        <v>22652</v>
      </c>
      <c r="W20062" t="s">
        <v>22653</v>
      </c>
      <c r="X20062" t="s">
        <v>6651</v>
      </c>
      <c r="Y20062" t="s">
        <v>22654</v>
      </c>
      <c r="Z20062" t="s">
        <v>10133</v>
      </c>
      <c r="AA20062" t="s">
        <v>22655</v>
      </c>
      <c r="AB20062" t="s">
        <v>10134</v>
      </c>
      <c r="AC20062" t="s">
        <v>22656</v>
      </c>
      <c r="AD20062" t="s">
        <v>10135</v>
      </c>
      <c r="AE20062" t="s">
        <v>22657</v>
      </c>
      <c r="AF20062" t="s">
        <v>22658</v>
      </c>
      <c r="AG20062" t="s">
        <v>10136</v>
      </c>
      <c r="AH20062" t="s">
        <v>22659</v>
      </c>
      <c r="AI20062" t="s">
        <v>10137</v>
      </c>
      <c r="AJ20062" t="s">
        <v>22660</v>
      </c>
      <c r="AK20062" t="s">
        <v>6652</v>
      </c>
      <c r="AL20062" t="s">
        <v>8368</v>
      </c>
      <c r="AM20062" t="s">
        <v>22661</v>
      </c>
      <c r="AN20062" t="s">
        <v>22662</v>
      </c>
      <c r="AO20062" t="s">
        <v>22663</v>
      </c>
      <c r="AP20062" t="s">
        <v>10138</v>
      </c>
      <c r="AQ20062" t="s">
        <v>10139</v>
      </c>
      <c r="AR20062" t="s">
        <v>10140</v>
      </c>
      <c r="AS20062" t="s">
        <v>22664</v>
      </c>
      <c r="AT20062" t="s">
        <v>22665</v>
      </c>
      <c r="AU20062" t="s">
        <v>10141</v>
      </c>
      <c r="AV20062" t="s">
        <v>6938</v>
      </c>
      <c r="AW20062" t="s">
        <v>22666</v>
      </c>
      <c r="AX20062" t="s">
        <v>5699</v>
      </c>
      <c r="AY20062" t="s">
        <v>5699</v>
      </c>
      <c r="AZ20062" t="s">
        <v>6396</v>
      </c>
      <c r="BA20062" t="s">
        <v>5699</v>
      </c>
      <c r="BB20062" t="s">
        <v>5699</v>
      </c>
      <c r="BC20062" t="s">
        <v>10142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6653</v>
      </c>
      <c r="F20070" t="s">
        <v>22667</v>
      </c>
      <c r="G20070" t="s">
        <v>22668</v>
      </c>
      <c r="H20070" t="s">
        <v>10143</v>
      </c>
      <c r="I20070" t="s">
        <v>22669</v>
      </c>
      <c r="J20070" t="s">
        <v>10144</v>
      </c>
      <c r="K20070" t="s">
        <v>22670</v>
      </c>
      <c r="L20070" t="s">
        <v>22671</v>
      </c>
      <c r="M20070" t="s">
        <v>22672</v>
      </c>
      <c r="N20070" t="s">
        <v>10145</v>
      </c>
      <c r="O20070" t="s">
        <v>22673</v>
      </c>
      <c r="P20070" t="s">
        <v>10146</v>
      </c>
      <c r="Q20070" t="s">
        <v>22674</v>
      </c>
      <c r="R20070" t="s">
        <v>22675</v>
      </c>
      <c r="S20070" t="s">
        <v>22676</v>
      </c>
      <c r="T20070" t="s">
        <v>22677</v>
      </c>
      <c r="U20070" t="s">
        <v>22678</v>
      </c>
      <c r="V20070" t="s">
        <v>22679</v>
      </c>
      <c r="W20070" t="s">
        <v>22680</v>
      </c>
      <c r="X20070" t="s">
        <v>10147</v>
      </c>
      <c r="Y20070" t="s">
        <v>22681</v>
      </c>
      <c r="Z20070" t="s">
        <v>10148</v>
      </c>
      <c r="AA20070" t="s">
        <v>22682</v>
      </c>
      <c r="AB20070" t="s">
        <v>10149</v>
      </c>
      <c r="AC20070" t="s">
        <v>22683</v>
      </c>
      <c r="AD20070" t="s">
        <v>22684</v>
      </c>
      <c r="AE20070" t="s">
        <v>22685</v>
      </c>
      <c r="AF20070" t="s">
        <v>22686</v>
      </c>
      <c r="AG20070" t="s">
        <v>10150</v>
      </c>
      <c r="AH20070" t="s">
        <v>22687</v>
      </c>
      <c r="AI20070" t="s">
        <v>10151</v>
      </c>
      <c r="AJ20070" t="s">
        <v>22688</v>
      </c>
      <c r="AK20070" t="s">
        <v>8369</v>
      </c>
      <c r="AL20070" t="s">
        <v>8370</v>
      </c>
      <c r="AM20070" t="s">
        <v>22689</v>
      </c>
      <c r="AN20070" t="s">
        <v>22690</v>
      </c>
      <c r="AO20070" t="s">
        <v>8371</v>
      </c>
      <c r="AP20070" t="s">
        <v>22691</v>
      </c>
      <c r="AQ20070" t="s">
        <v>6397</v>
      </c>
      <c r="AR20070" t="s">
        <v>22692</v>
      </c>
      <c r="AS20070" t="s">
        <v>22693</v>
      </c>
      <c r="AT20070" t="s">
        <v>22694</v>
      </c>
      <c r="AU20070" t="s">
        <v>10152</v>
      </c>
      <c r="AV20070" t="s">
        <v>10153</v>
      </c>
      <c r="AW20070" t="s">
        <v>22695</v>
      </c>
      <c r="AX20070" t="s">
        <v>5700</v>
      </c>
      <c r="AY20070" t="s">
        <v>5700</v>
      </c>
      <c r="AZ20070" t="s">
        <v>6398</v>
      </c>
      <c r="BA20070" t="s">
        <v>5700</v>
      </c>
      <c r="BB20070" t="s">
        <v>5700</v>
      </c>
      <c r="BC20070" t="s">
        <v>10154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6654</v>
      </c>
      <c r="F20071" t="s">
        <v>22696</v>
      </c>
      <c r="G20071" t="s">
        <v>22697</v>
      </c>
      <c r="H20071" t="s">
        <v>10155</v>
      </c>
      <c r="I20071" t="s">
        <v>22698</v>
      </c>
      <c r="J20071" t="s">
        <v>10156</v>
      </c>
      <c r="K20071" t="s">
        <v>7529</v>
      </c>
      <c r="L20071" t="s">
        <v>22699</v>
      </c>
      <c r="M20071" t="s">
        <v>22700</v>
      </c>
      <c r="N20071" t="s">
        <v>10157</v>
      </c>
      <c r="O20071" t="s">
        <v>22701</v>
      </c>
      <c r="P20071" t="s">
        <v>6399</v>
      </c>
      <c r="Q20071" t="s">
        <v>10158</v>
      </c>
      <c r="R20071" t="s">
        <v>22702</v>
      </c>
      <c r="S20071" t="s">
        <v>22703</v>
      </c>
      <c r="T20071" t="s">
        <v>10159</v>
      </c>
      <c r="U20071" t="s">
        <v>7530</v>
      </c>
      <c r="V20071" t="s">
        <v>8372</v>
      </c>
      <c r="W20071" t="s">
        <v>22704</v>
      </c>
      <c r="X20071" t="s">
        <v>6400</v>
      </c>
      <c r="Y20071" t="s">
        <v>22705</v>
      </c>
      <c r="Z20071" t="s">
        <v>10160</v>
      </c>
      <c r="AA20071" t="s">
        <v>22706</v>
      </c>
      <c r="AB20071" t="s">
        <v>10161</v>
      </c>
      <c r="AC20071" t="s">
        <v>8373</v>
      </c>
      <c r="AD20071" t="s">
        <v>22707</v>
      </c>
      <c r="AE20071" t="s">
        <v>22708</v>
      </c>
      <c r="AF20071" t="s">
        <v>22709</v>
      </c>
      <c r="AG20071" t="s">
        <v>10162</v>
      </c>
      <c r="AH20071" t="s">
        <v>10163</v>
      </c>
      <c r="AI20071" t="s">
        <v>8374</v>
      </c>
      <c r="AJ20071" t="s">
        <v>22710</v>
      </c>
      <c r="AK20071" t="s">
        <v>6655</v>
      </c>
      <c r="AL20071" t="s">
        <v>8375</v>
      </c>
      <c r="AM20071" t="s">
        <v>22711</v>
      </c>
      <c r="AN20071" t="s">
        <v>22712</v>
      </c>
      <c r="AO20071" t="s">
        <v>22713</v>
      </c>
      <c r="AP20071" t="s">
        <v>10164</v>
      </c>
      <c r="AQ20071" t="s">
        <v>22714</v>
      </c>
      <c r="AR20071" t="s">
        <v>10165</v>
      </c>
      <c r="AS20071" t="s">
        <v>22715</v>
      </c>
      <c r="AT20071" t="s">
        <v>22716</v>
      </c>
      <c r="AU20071" t="s">
        <v>10166</v>
      </c>
      <c r="AV20071" t="s">
        <v>6939</v>
      </c>
      <c r="AW20071" t="s">
        <v>22717</v>
      </c>
      <c r="AX20071" t="s">
        <v>5701</v>
      </c>
      <c r="AY20071" t="s">
        <v>5701</v>
      </c>
      <c r="AZ20071" t="s">
        <v>6401</v>
      </c>
      <c r="BA20071" t="s">
        <v>5701</v>
      </c>
      <c r="BB20071" t="s">
        <v>5701</v>
      </c>
      <c r="BC20071" t="s">
        <v>10167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6656</v>
      </c>
      <c r="F20073" t="s">
        <v>22718</v>
      </c>
      <c r="G20073" t="s">
        <v>22719</v>
      </c>
      <c r="H20073" t="s">
        <v>10168</v>
      </c>
      <c r="I20073" t="s">
        <v>22720</v>
      </c>
      <c r="J20073" t="s">
        <v>22721</v>
      </c>
      <c r="K20073" t="s">
        <v>22722</v>
      </c>
      <c r="L20073" t="s">
        <v>22723</v>
      </c>
      <c r="M20073" t="s">
        <v>22724</v>
      </c>
      <c r="N20073" t="s">
        <v>10169</v>
      </c>
      <c r="O20073" t="s">
        <v>22725</v>
      </c>
      <c r="P20073" t="s">
        <v>22726</v>
      </c>
      <c r="Q20073" t="s">
        <v>22727</v>
      </c>
      <c r="R20073" t="s">
        <v>22728</v>
      </c>
      <c r="S20073" t="s">
        <v>22729</v>
      </c>
      <c r="T20073" t="s">
        <v>22730</v>
      </c>
      <c r="U20073" t="s">
        <v>22731</v>
      </c>
      <c r="V20073" t="s">
        <v>8376</v>
      </c>
      <c r="W20073" t="s">
        <v>22732</v>
      </c>
      <c r="X20073" t="s">
        <v>10170</v>
      </c>
      <c r="Y20073" t="s">
        <v>22733</v>
      </c>
      <c r="Z20073" t="s">
        <v>10171</v>
      </c>
      <c r="AA20073" t="s">
        <v>22734</v>
      </c>
      <c r="AB20073" t="s">
        <v>8377</v>
      </c>
      <c r="AC20073" t="s">
        <v>22735</v>
      </c>
      <c r="AD20073" t="s">
        <v>22736</v>
      </c>
      <c r="AE20073" t="s">
        <v>22737</v>
      </c>
      <c r="AF20073" t="s">
        <v>22738</v>
      </c>
      <c r="AG20073" t="s">
        <v>10172</v>
      </c>
      <c r="AH20073" t="s">
        <v>10173</v>
      </c>
      <c r="AI20073" t="s">
        <v>8378</v>
      </c>
      <c r="AJ20073" t="s">
        <v>22739</v>
      </c>
      <c r="AK20073" t="s">
        <v>22740</v>
      </c>
      <c r="AL20073" t="s">
        <v>8379</v>
      </c>
      <c r="AM20073" t="s">
        <v>22741</v>
      </c>
      <c r="AN20073" t="s">
        <v>22742</v>
      </c>
      <c r="AO20073" t="s">
        <v>22743</v>
      </c>
      <c r="AP20073" t="s">
        <v>22744</v>
      </c>
      <c r="AQ20073" t="s">
        <v>6402</v>
      </c>
      <c r="AR20073" t="s">
        <v>22745</v>
      </c>
      <c r="AS20073" t="s">
        <v>22746</v>
      </c>
      <c r="AT20073" t="s">
        <v>22747</v>
      </c>
      <c r="AU20073" t="s">
        <v>10174</v>
      </c>
      <c r="AV20073" t="s">
        <v>6940</v>
      </c>
      <c r="AW20073" t="s">
        <v>22748</v>
      </c>
      <c r="AX20073" t="s">
        <v>5702</v>
      </c>
      <c r="AY20073" t="s">
        <v>5702</v>
      </c>
      <c r="AZ20073" t="s">
        <v>6941</v>
      </c>
      <c r="BA20073" t="s">
        <v>5702</v>
      </c>
      <c r="BB20073" t="s">
        <v>5702</v>
      </c>
      <c r="BC20073" t="s">
        <v>10175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904</v>
      </c>
      <c r="F20103" t="s">
        <v>3905</v>
      </c>
      <c r="G20103" t="s">
        <v>10176</v>
      </c>
      <c r="H20103" t="s">
        <v>3906</v>
      </c>
      <c r="I20103" t="s">
        <v>6403</v>
      </c>
      <c r="J20103" t="s">
        <v>3907</v>
      </c>
      <c r="K20103" t="s">
        <v>3908</v>
      </c>
      <c r="L20103" t="s">
        <v>10177</v>
      </c>
      <c r="M20103" t="s">
        <v>6657</v>
      </c>
      <c r="N20103" t="s">
        <v>3909</v>
      </c>
      <c r="O20103" t="s">
        <v>3910</v>
      </c>
      <c r="P20103" t="s">
        <v>3911</v>
      </c>
      <c r="Q20103" t="s">
        <v>3912</v>
      </c>
      <c r="R20103" t="s">
        <v>6404</v>
      </c>
      <c r="S20103" t="s">
        <v>4258</v>
      </c>
      <c r="T20103" t="s">
        <v>6405</v>
      </c>
      <c r="U20103" t="s">
        <v>6406</v>
      </c>
      <c r="V20103" t="s">
        <v>22749</v>
      </c>
      <c r="W20103" t="s">
        <v>3913</v>
      </c>
      <c r="X20103" t="s">
        <v>3914</v>
      </c>
      <c r="Y20103" t="s">
        <v>3915</v>
      </c>
      <c r="Z20103" t="s">
        <v>3916</v>
      </c>
      <c r="AA20103" t="s">
        <v>3917</v>
      </c>
      <c r="AB20103" t="s">
        <v>6407</v>
      </c>
      <c r="AC20103" t="s">
        <v>3918</v>
      </c>
      <c r="AD20103" t="s">
        <v>3919</v>
      </c>
      <c r="AE20103" t="s">
        <v>6408</v>
      </c>
      <c r="AF20103" t="s">
        <v>22750</v>
      </c>
      <c r="AG20103" t="s">
        <v>22751</v>
      </c>
      <c r="AH20103" t="s">
        <v>3920</v>
      </c>
      <c r="AI20103" t="s">
        <v>3921</v>
      </c>
      <c r="AJ20103" t="s">
        <v>4259</v>
      </c>
      <c r="AK20103" t="s">
        <v>4260</v>
      </c>
      <c r="AL20103" t="s">
        <v>4261</v>
      </c>
      <c r="AM20103" t="s">
        <v>4262</v>
      </c>
      <c r="AN20103" t="s">
        <v>3922</v>
      </c>
      <c r="AO20103" t="s">
        <v>4263</v>
      </c>
      <c r="AP20103" t="s">
        <v>4264</v>
      </c>
      <c r="AQ20103" t="s">
        <v>6409</v>
      </c>
      <c r="AR20103" t="s">
        <v>10178</v>
      </c>
      <c r="AS20103" t="s">
        <v>3923</v>
      </c>
      <c r="AT20103" t="s">
        <v>3923</v>
      </c>
      <c r="AU20103" t="s">
        <v>3923</v>
      </c>
      <c r="AV20103" t="s">
        <v>3923</v>
      </c>
      <c r="AW20103" t="s">
        <v>3923</v>
      </c>
      <c r="AX20103" t="s">
        <v>3923</v>
      </c>
      <c r="AY20103" t="s">
        <v>3923</v>
      </c>
      <c r="AZ20103" t="s">
        <v>3923</v>
      </c>
      <c r="BA20103" t="s">
        <v>3923</v>
      </c>
      <c r="BB20103" t="s">
        <v>3923</v>
      </c>
      <c r="BC20103" t="s">
        <v>838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924</v>
      </c>
      <c r="F20104" t="s">
        <v>3925</v>
      </c>
      <c r="G20104" t="s">
        <v>10179</v>
      </c>
      <c r="H20104" t="s">
        <v>3926</v>
      </c>
      <c r="I20104" t="s">
        <v>6658</v>
      </c>
      <c r="J20104" t="s">
        <v>6659</v>
      </c>
      <c r="K20104" t="s">
        <v>6410</v>
      </c>
      <c r="L20104" t="s">
        <v>10180</v>
      </c>
      <c r="M20104" t="s">
        <v>6660</v>
      </c>
      <c r="N20104" t="s">
        <v>6411</v>
      </c>
      <c r="O20104" t="s">
        <v>3927</v>
      </c>
      <c r="P20104" t="s">
        <v>3928</v>
      </c>
      <c r="Q20104" t="s">
        <v>10181</v>
      </c>
      <c r="R20104" t="s">
        <v>4265</v>
      </c>
      <c r="S20104" t="s">
        <v>22752</v>
      </c>
      <c r="T20104" t="s">
        <v>3929</v>
      </c>
      <c r="U20104" t="s">
        <v>3930</v>
      </c>
      <c r="V20104" t="s">
        <v>3931</v>
      </c>
      <c r="W20104" t="s">
        <v>10182</v>
      </c>
      <c r="X20104" t="s">
        <v>3932</v>
      </c>
      <c r="Y20104" t="s">
        <v>3933</v>
      </c>
      <c r="Z20104" t="s">
        <v>22753</v>
      </c>
      <c r="AA20104" t="s">
        <v>3934</v>
      </c>
      <c r="AB20104" t="s">
        <v>22754</v>
      </c>
      <c r="AC20104" t="s">
        <v>22755</v>
      </c>
      <c r="AD20104" t="s">
        <v>3935</v>
      </c>
      <c r="AE20104" t="s">
        <v>3936</v>
      </c>
      <c r="AF20104" t="s">
        <v>3937</v>
      </c>
      <c r="AG20104" t="s">
        <v>22756</v>
      </c>
      <c r="AH20104" t="s">
        <v>22757</v>
      </c>
      <c r="AI20104" t="s">
        <v>3938</v>
      </c>
      <c r="AJ20104" t="s">
        <v>3939</v>
      </c>
      <c r="AK20104" t="s">
        <v>4266</v>
      </c>
      <c r="AL20104" t="s">
        <v>3940</v>
      </c>
      <c r="AM20104" t="s">
        <v>4267</v>
      </c>
      <c r="AN20104" t="s">
        <v>3941</v>
      </c>
      <c r="AO20104" t="s">
        <v>4268</v>
      </c>
      <c r="AP20104" t="s">
        <v>3942</v>
      </c>
      <c r="AQ20104" t="s">
        <v>3943</v>
      </c>
      <c r="AR20104" t="s">
        <v>3944</v>
      </c>
      <c r="AS20104" t="s">
        <v>5703</v>
      </c>
      <c r="AT20104" t="s">
        <v>5703</v>
      </c>
      <c r="AU20104" t="s">
        <v>5703</v>
      </c>
      <c r="AV20104" t="s">
        <v>3945</v>
      </c>
      <c r="AW20104" t="s">
        <v>5703</v>
      </c>
      <c r="AX20104" t="s">
        <v>3945</v>
      </c>
      <c r="AY20104" t="s">
        <v>3945</v>
      </c>
      <c r="AZ20104" t="s">
        <v>3945</v>
      </c>
      <c r="BA20104" t="s">
        <v>3945</v>
      </c>
      <c r="BB20104" t="s">
        <v>3945</v>
      </c>
      <c r="BC20104" t="s">
        <v>10183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946</v>
      </c>
      <c r="F20112" t="s">
        <v>3947</v>
      </c>
      <c r="G20112" t="s">
        <v>10184</v>
      </c>
      <c r="H20112" t="s">
        <v>3948</v>
      </c>
      <c r="I20112" t="s">
        <v>6661</v>
      </c>
      <c r="J20112" t="s">
        <v>6412</v>
      </c>
      <c r="K20112" t="s">
        <v>3949</v>
      </c>
      <c r="L20112" t="s">
        <v>6942</v>
      </c>
      <c r="M20112" t="s">
        <v>22758</v>
      </c>
      <c r="N20112" t="s">
        <v>3950</v>
      </c>
      <c r="O20112" t="s">
        <v>10185</v>
      </c>
      <c r="P20112" t="s">
        <v>3951</v>
      </c>
      <c r="Q20112" t="s">
        <v>3952</v>
      </c>
      <c r="R20112" t="s">
        <v>22759</v>
      </c>
      <c r="S20112" t="s">
        <v>4269</v>
      </c>
      <c r="T20112" t="s">
        <v>3953</v>
      </c>
      <c r="U20112" t="s">
        <v>3954</v>
      </c>
      <c r="V20112" t="s">
        <v>6413</v>
      </c>
      <c r="W20112" t="s">
        <v>22760</v>
      </c>
      <c r="X20112" t="s">
        <v>3955</v>
      </c>
      <c r="Y20112" t="s">
        <v>3956</v>
      </c>
      <c r="Z20112" t="s">
        <v>3957</v>
      </c>
      <c r="AA20112" t="s">
        <v>3958</v>
      </c>
      <c r="AB20112" t="s">
        <v>22761</v>
      </c>
      <c r="AC20112" t="s">
        <v>6414</v>
      </c>
      <c r="AD20112" t="s">
        <v>22762</v>
      </c>
      <c r="AE20112" t="s">
        <v>22763</v>
      </c>
      <c r="AF20112" t="s">
        <v>3959</v>
      </c>
      <c r="AG20112" t="s">
        <v>3960</v>
      </c>
      <c r="AH20112" t="s">
        <v>3961</v>
      </c>
      <c r="AI20112" t="s">
        <v>6415</v>
      </c>
      <c r="AJ20112" t="s">
        <v>3962</v>
      </c>
      <c r="AK20112" t="s">
        <v>3963</v>
      </c>
      <c r="AL20112" t="s">
        <v>4270</v>
      </c>
      <c r="AM20112" t="s">
        <v>4271</v>
      </c>
      <c r="AN20112" t="s">
        <v>6416</v>
      </c>
      <c r="AO20112" t="s">
        <v>22764</v>
      </c>
      <c r="AP20112" t="s">
        <v>3964</v>
      </c>
      <c r="AQ20112" t="s">
        <v>6417</v>
      </c>
      <c r="AR20112" t="s">
        <v>3965</v>
      </c>
      <c r="AS20112" t="s">
        <v>4272</v>
      </c>
      <c r="AT20112" t="s">
        <v>4272</v>
      </c>
      <c r="AU20112" t="s">
        <v>4272</v>
      </c>
      <c r="AV20112" t="s">
        <v>4272</v>
      </c>
      <c r="AW20112" t="s">
        <v>4272</v>
      </c>
      <c r="AX20112" t="s">
        <v>5705</v>
      </c>
      <c r="AY20112" t="s">
        <v>5705</v>
      </c>
      <c r="AZ20112" t="s">
        <v>5705</v>
      </c>
      <c r="BA20112" t="s">
        <v>5705</v>
      </c>
      <c r="BB20112" t="s">
        <v>5705</v>
      </c>
      <c r="BC20112" t="s">
        <v>5704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966</v>
      </c>
      <c r="F20113" t="s">
        <v>3967</v>
      </c>
      <c r="G20113" t="s">
        <v>10186</v>
      </c>
      <c r="H20113" t="s">
        <v>3968</v>
      </c>
      <c r="I20113" t="s">
        <v>3969</v>
      </c>
      <c r="J20113" t="s">
        <v>3970</v>
      </c>
      <c r="K20113" t="s">
        <v>4273</v>
      </c>
      <c r="L20113" t="s">
        <v>6418</v>
      </c>
      <c r="M20113" t="s">
        <v>6662</v>
      </c>
      <c r="N20113" t="s">
        <v>3971</v>
      </c>
      <c r="O20113" t="s">
        <v>3972</v>
      </c>
      <c r="P20113" t="s">
        <v>3973</v>
      </c>
      <c r="Q20113" t="s">
        <v>4274</v>
      </c>
      <c r="R20113" t="s">
        <v>6419</v>
      </c>
      <c r="S20113" t="s">
        <v>5706</v>
      </c>
      <c r="T20113" t="s">
        <v>4275</v>
      </c>
      <c r="U20113" t="s">
        <v>3974</v>
      </c>
      <c r="V20113" t="s">
        <v>22765</v>
      </c>
      <c r="W20113" t="s">
        <v>22766</v>
      </c>
      <c r="X20113" t="s">
        <v>22767</v>
      </c>
      <c r="Y20113" t="s">
        <v>6420</v>
      </c>
      <c r="Z20113" t="s">
        <v>6421</v>
      </c>
      <c r="AA20113" t="s">
        <v>3975</v>
      </c>
      <c r="AB20113" t="s">
        <v>3976</v>
      </c>
      <c r="AC20113" t="s">
        <v>3977</v>
      </c>
      <c r="AD20113" t="s">
        <v>22768</v>
      </c>
      <c r="AE20113" t="s">
        <v>3978</v>
      </c>
      <c r="AF20113" t="s">
        <v>4276</v>
      </c>
      <c r="AG20113" t="s">
        <v>22769</v>
      </c>
      <c r="AH20113" t="s">
        <v>22770</v>
      </c>
      <c r="AI20113" t="s">
        <v>3979</v>
      </c>
      <c r="AJ20113" t="s">
        <v>22771</v>
      </c>
      <c r="AK20113" t="s">
        <v>22772</v>
      </c>
      <c r="AL20113" t="s">
        <v>3980</v>
      </c>
      <c r="AM20113" t="s">
        <v>6422</v>
      </c>
      <c r="AN20113" t="s">
        <v>4277</v>
      </c>
      <c r="AO20113" t="s">
        <v>3981</v>
      </c>
      <c r="AP20113" t="s">
        <v>3982</v>
      </c>
      <c r="AQ20113" t="s">
        <v>6423</v>
      </c>
      <c r="AR20113" t="s">
        <v>3983</v>
      </c>
      <c r="AS20113" t="s">
        <v>10187</v>
      </c>
      <c r="AT20113" t="s">
        <v>10187</v>
      </c>
      <c r="AU20113" t="s">
        <v>10187</v>
      </c>
      <c r="AV20113" t="s">
        <v>4278</v>
      </c>
      <c r="AW20113" t="s">
        <v>10187</v>
      </c>
      <c r="AX20113" t="s">
        <v>5707</v>
      </c>
      <c r="AY20113" t="s">
        <v>5707</v>
      </c>
      <c r="AZ20113" t="s">
        <v>5707</v>
      </c>
      <c r="BA20113" t="s">
        <v>5707</v>
      </c>
      <c r="BB20113" t="s">
        <v>5707</v>
      </c>
      <c r="BC20113" t="s">
        <v>10187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984</v>
      </c>
      <c r="F20115" t="s">
        <v>3985</v>
      </c>
      <c r="G20115" t="s">
        <v>3986</v>
      </c>
      <c r="H20115" t="s">
        <v>3987</v>
      </c>
      <c r="I20115" t="s">
        <v>3988</v>
      </c>
      <c r="J20115" t="s">
        <v>3989</v>
      </c>
      <c r="K20115" t="s">
        <v>6424</v>
      </c>
      <c r="L20115" t="s">
        <v>6425</v>
      </c>
      <c r="M20115" t="s">
        <v>3990</v>
      </c>
      <c r="N20115" t="s">
        <v>3991</v>
      </c>
      <c r="O20115" t="s">
        <v>3992</v>
      </c>
      <c r="P20115" t="s">
        <v>6426</v>
      </c>
      <c r="Q20115" t="s">
        <v>10188</v>
      </c>
      <c r="R20115" t="s">
        <v>6427</v>
      </c>
      <c r="S20115" t="s">
        <v>22773</v>
      </c>
      <c r="T20115" t="s">
        <v>6428</v>
      </c>
      <c r="U20115" t="s">
        <v>3993</v>
      </c>
      <c r="V20115" t="s">
        <v>3994</v>
      </c>
      <c r="W20115" t="s">
        <v>22774</v>
      </c>
      <c r="X20115" t="s">
        <v>22775</v>
      </c>
      <c r="Y20115" t="s">
        <v>6429</v>
      </c>
      <c r="Z20115" t="s">
        <v>22776</v>
      </c>
      <c r="AA20115" t="s">
        <v>6430</v>
      </c>
      <c r="AB20115" t="s">
        <v>6431</v>
      </c>
      <c r="AC20115" t="s">
        <v>6432</v>
      </c>
      <c r="AD20115" t="s">
        <v>22777</v>
      </c>
      <c r="AE20115" t="s">
        <v>6433</v>
      </c>
      <c r="AF20115" t="s">
        <v>3995</v>
      </c>
      <c r="AG20115" t="s">
        <v>22778</v>
      </c>
      <c r="AH20115" t="s">
        <v>3996</v>
      </c>
      <c r="AI20115" t="s">
        <v>3997</v>
      </c>
      <c r="AJ20115" t="s">
        <v>22779</v>
      </c>
      <c r="AK20115" t="s">
        <v>22780</v>
      </c>
      <c r="AL20115" t="s">
        <v>3998</v>
      </c>
      <c r="AM20115" t="s">
        <v>3999</v>
      </c>
      <c r="AN20115" t="s">
        <v>22781</v>
      </c>
      <c r="AO20115" t="s">
        <v>22782</v>
      </c>
      <c r="AP20115" t="s">
        <v>4279</v>
      </c>
      <c r="AQ20115" t="s">
        <v>22783</v>
      </c>
      <c r="AR20115" t="s">
        <v>10189</v>
      </c>
      <c r="AS20115" t="s">
        <v>5708</v>
      </c>
      <c r="AT20115" t="s">
        <v>5708</v>
      </c>
      <c r="AU20115" t="s">
        <v>5708</v>
      </c>
      <c r="AV20115" t="s">
        <v>4000</v>
      </c>
      <c r="AW20115" t="s">
        <v>5708</v>
      </c>
      <c r="AX20115" t="s">
        <v>4000</v>
      </c>
      <c r="AY20115" t="s">
        <v>4000</v>
      </c>
      <c r="AZ20115" t="s">
        <v>4000</v>
      </c>
      <c r="BA20115" t="s">
        <v>4000</v>
      </c>
      <c r="BB20115" t="s">
        <v>4000</v>
      </c>
      <c r="BC20115" t="s">
        <v>22784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001</v>
      </c>
      <c r="F20145" t="s">
        <v>4002</v>
      </c>
      <c r="G20145" t="s">
        <v>10190</v>
      </c>
      <c r="H20145" t="s">
        <v>7531</v>
      </c>
      <c r="I20145" t="s">
        <v>4003</v>
      </c>
      <c r="J20145" t="s">
        <v>22785</v>
      </c>
      <c r="K20145" t="s">
        <v>22786</v>
      </c>
      <c r="L20145" t="s">
        <v>4004</v>
      </c>
      <c r="M20145" t="s">
        <v>22787</v>
      </c>
      <c r="N20145" t="s">
        <v>4005</v>
      </c>
      <c r="O20145" t="s">
        <v>4006</v>
      </c>
      <c r="P20145" t="s">
        <v>4007</v>
      </c>
      <c r="Q20145" t="s">
        <v>4008</v>
      </c>
      <c r="R20145" t="s">
        <v>4009</v>
      </c>
      <c r="S20145" t="s">
        <v>10191</v>
      </c>
      <c r="T20145" t="s">
        <v>4010</v>
      </c>
      <c r="U20145" t="s">
        <v>4011</v>
      </c>
      <c r="V20145" t="s">
        <v>22788</v>
      </c>
      <c r="W20145" t="s">
        <v>10192</v>
      </c>
      <c r="X20145" t="s">
        <v>8381</v>
      </c>
      <c r="Y20145" t="s">
        <v>4012</v>
      </c>
      <c r="Z20145" t="s">
        <v>22789</v>
      </c>
      <c r="AA20145" t="s">
        <v>4013</v>
      </c>
      <c r="AB20145" t="s">
        <v>6434</v>
      </c>
      <c r="AC20145" t="s">
        <v>22790</v>
      </c>
      <c r="AD20145" t="s">
        <v>4014</v>
      </c>
      <c r="AE20145" t="s">
        <v>10193</v>
      </c>
      <c r="AF20145" t="s">
        <v>4015</v>
      </c>
      <c r="AG20145" t="s">
        <v>4016</v>
      </c>
      <c r="AH20145" t="s">
        <v>4017</v>
      </c>
      <c r="AI20145" t="s">
        <v>4018</v>
      </c>
      <c r="AJ20145" t="s">
        <v>5709</v>
      </c>
      <c r="AK20145" t="s">
        <v>5710</v>
      </c>
      <c r="AL20145" t="s">
        <v>6435</v>
      </c>
      <c r="AM20145" t="s">
        <v>4019</v>
      </c>
      <c r="AN20145" t="s">
        <v>5711</v>
      </c>
      <c r="AO20145" t="s">
        <v>5712</v>
      </c>
      <c r="AP20145" t="s">
        <v>4020</v>
      </c>
      <c r="AQ20145" t="s">
        <v>5713</v>
      </c>
      <c r="AR20145" t="s">
        <v>4280</v>
      </c>
      <c r="AS20145" t="s">
        <v>4021</v>
      </c>
      <c r="AT20145" t="s">
        <v>4021</v>
      </c>
      <c r="AU20145" t="s">
        <v>4021</v>
      </c>
      <c r="AV20145" t="s">
        <v>4021</v>
      </c>
      <c r="AW20145" t="s">
        <v>4021</v>
      </c>
      <c r="AX20145" t="s">
        <v>4021</v>
      </c>
      <c r="AY20145" t="s">
        <v>4021</v>
      </c>
      <c r="AZ20145" t="s">
        <v>4021</v>
      </c>
      <c r="BA20145" t="s">
        <v>4021</v>
      </c>
      <c r="BB20145" t="s">
        <v>4021</v>
      </c>
      <c r="BC20145" t="s">
        <v>4021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022</v>
      </c>
      <c r="F20146" t="s">
        <v>4023</v>
      </c>
      <c r="G20146" t="s">
        <v>22791</v>
      </c>
      <c r="H20146" t="s">
        <v>22792</v>
      </c>
      <c r="I20146" t="s">
        <v>10194</v>
      </c>
      <c r="J20146" t="s">
        <v>22793</v>
      </c>
      <c r="K20146" t="s">
        <v>22794</v>
      </c>
      <c r="L20146" t="s">
        <v>22795</v>
      </c>
      <c r="M20146" t="s">
        <v>22796</v>
      </c>
      <c r="N20146" t="s">
        <v>10195</v>
      </c>
      <c r="O20146" t="s">
        <v>4024</v>
      </c>
      <c r="P20146" t="s">
        <v>22797</v>
      </c>
      <c r="Q20146" t="s">
        <v>5714</v>
      </c>
      <c r="R20146" t="s">
        <v>22798</v>
      </c>
      <c r="S20146" t="s">
        <v>4025</v>
      </c>
      <c r="T20146" t="s">
        <v>6436</v>
      </c>
      <c r="U20146" t="s">
        <v>6943</v>
      </c>
      <c r="V20146" t="s">
        <v>22799</v>
      </c>
      <c r="W20146" t="s">
        <v>10196</v>
      </c>
      <c r="X20146" t="s">
        <v>22800</v>
      </c>
      <c r="Y20146" t="s">
        <v>4026</v>
      </c>
      <c r="Z20146" t="s">
        <v>22801</v>
      </c>
      <c r="AA20146" t="s">
        <v>22802</v>
      </c>
      <c r="AB20146" t="s">
        <v>6437</v>
      </c>
      <c r="AC20146" t="s">
        <v>22803</v>
      </c>
      <c r="AD20146" t="s">
        <v>22804</v>
      </c>
      <c r="AE20146" t="s">
        <v>5715</v>
      </c>
      <c r="AF20146" t="s">
        <v>4027</v>
      </c>
      <c r="AG20146" t="s">
        <v>22805</v>
      </c>
      <c r="AH20146" t="s">
        <v>4028</v>
      </c>
      <c r="AI20146" t="s">
        <v>4029</v>
      </c>
      <c r="AJ20146" t="s">
        <v>5716</v>
      </c>
      <c r="AK20146" t="s">
        <v>6438</v>
      </c>
      <c r="AL20146" t="s">
        <v>5717</v>
      </c>
      <c r="AM20146" t="s">
        <v>4030</v>
      </c>
      <c r="AN20146" t="s">
        <v>5718</v>
      </c>
      <c r="AO20146" t="s">
        <v>4031</v>
      </c>
      <c r="AP20146" t="s">
        <v>4032</v>
      </c>
      <c r="AQ20146" t="s">
        <v>5719</v>
      </c>
      <c r="AR20146" t="s">
        <v>4281</v>
      </c>
      <c r="AS20146" t="s">
        <v>4033</v>
      </c>
      <c r="AT20146" t="s">
        <v>4033</v>
      </c>
      <c r="AU20146" t="s">
        <v>4033</v>
      </c>
      <c r="AV20146" t="s">
        <v>4033</v>
      </c>
      <c r="AW20146" t="s">
        <v>4033</v>
      </c>
      <c r="AX20146" t="s">
        <v>4033</v>
      </c>
      <c r="AY20146" t="s">
        <v>4033</v>
      </c>
      <c r="AZ20146" t="s">
        <v>4033</v>
      </c>
      <c r="BA20146" t="s">
        <v>4033</v>
      </c>
      <c r="BB20146" t="s">
        <v>4033</v>
      </c>
      <c r="BC20146" t="s">
        <v>4033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404</v>
      </c>
      <c r="F20184" t="s">
        <v>4034</v>
      </c>
      <c r="G20184" t="s">
        <v>22806</v>
      </c>
      <c r="H20184" t="s">
        <v>18186</v>
      </c>
      <c r="I20184" t="s">
        <v>2406</v>
      </c>
      <c r="J20184" t="s">
        <v>6083</v>
      </c>
      <c r="K20184" t="s">
        <v>4035</v>
      </c>
      <c r="L20184" t="s">
        <v>18189</v>
      </c>
      <c r="M20184" t="s">
        <v>4036</v>
      </c>
      <c r="N20184" t="s">
        <v>10197</v>
      </c>
      <c r="O20184" t="s">
        <v>2408</v>
      </c>
      <c r="P20184" t="s">
        <v>2409</v>
      </c>
      <c r="Q20184" t="s">
        <v>5186</v>
      </c>
      <c r="R20184" t="s">
        <v>2410</v>
      </c>
      <c r="S20184" t="s">
        <v>7296</v>
      </c>
      <c r="T20184" t="s">
        <v>2411</v>
      </c>
      <c r="U20184" t="s">
        <v>18190</v>
      </c>
      <c r="V20184" t="s">
        <v>4037</v>
      </c>
      <c r="W20184" t="s">
        <v>10198</v>
      </c>
      <c r="X20184" t="s">
        <v>8007</v>
      </c>
      <c r="Y20184" t="s">
        <v>22807</v>
      </c>
      <c r="Z20184" t="s">
        <v>4038</v>
      </c>
      <c r="AA20184" t="s">
        <v>9387</v>
      </c>
      <c r="AB20184" t="s">
        <v>22808</v>
      </c>
      <c r="AC20184" t="s">
        <v>2412</v>
      </c>
      <c r="AD20184" t="s">
        <v>2413</v>
      </c>
      <c r="AE20184" t="s">
        <v>2414</v>
      </c>
      <c r="AF20184" t="s">
        <v>4039</v>
      </c>
      <c r="AG20184" t="s">
        <v>22809</v>
      </c>
      <c r="AH20184" t="s">
        <v>4040</v>
      </c>
      <c r="AI20184" t="s">
        <v>4041</v>
      </c>
      <c r="AJ20184" t="s">
        <v>5720</v>
      </c>
      <c r="AK20184" t="s">
        <v>2416</v>
      </c>
      <c r="AL20184" t="s">
        <v>5187</v>
      </c>
      <c r="AM20184" t="s">
        <v>5721</v>
      </c>
      <c r="AN20184" t="s">
        <v>4043</v>
      </c>
      <c r="AO20184" t="s">
        <v>4044</v>
      </c>
      <c r="AP20184" t="s">
        <v>2420</v>
      </c>
      <c r="AQ20184" t="s">
        <v>5188</v>
      </c>
      <c r="AR20184" t="s">
        <v>4282</v>
      </c>
      <c r="AS20184" t="s">
        <v>4045</v>
      </c>
      <c r="AT20184" t="s">
        <v>4045</v>
      </c>
      <c r="AU20184" t="s">
        <v>4045</v>
      </c>
      <c r="AV20184" t="s">
        <v>4045</v>
      </c>
      <c r="AW20184" t="s">
        <v>4045</v>
      </c>
      <c r="AX20184" t="s">
        <v>4045</v>
      </c>
      <c r="AY20184" t="s">
        <v>4045</v>
      </c>
      <c r="AZ20184" t="s">
        <v>4045</v>
      </c>
      <c r="BA20184" t="s">
        <v>4045</v>
      </c>
      <c r="BB20184" t="s">
        <v>4045</v>
      </c>
      <c r="BC20184" t="s">
        <v>4045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601</v>
      </c>
      <c r="F20263" t="s">
        <v>9462</v>
      </c>
      <c r="G20263" t="s">
        <v>7339</v>
      </c>
      <c r="H20263" t="s">
        <v>5285</v>
      </c>
      <c r="I20263" t="s">
        <v>5286</v>
      </c>
      <c r="J20263" t="s">
        <v>9463</v>
      </c>
      <c r="K20263" t="s">
        <v>6570</v>
      </c>
      <c r="L20263" t="s">
        <v>5287</v>
      </c>
      <c r="M20263" t="s">
        <v>18777</v>
      </c>
      <c r="N20263" t="s">
        <v>5288</v>
      </c>
      <c r="O20263" t="s">
        <v>5289</v>
      </c>
      <c r="P20263" t="s">
        <v>6571</v>
      </c>
      <c r="Q20263" t="s">
        <v>5290</v>
      </c>
      <c r="R20263" t="s">
        <v>18778</v>
      </c>
      <c r="S20263" t="s">
        <v>6572</v>
      </c>
      <c r="T20263" t="s">
        <v>5291</v>
      </c>
      <c r="U20263" t="s">
        <v>8041</v>
      </c>
      <c r="V20263" t="s">
        <v>5292</v>
      </c>
      <c r="W20263" t="s">
        <v>5293</v>
      </c>
      <c r="X20263" t="s">
        <v>18779</v>
      </c>
      <c r="Y20263" t="s">
        <v>9464</v>
      </c>
      <c r="Z20263" t="s">
        <v>9465</v>
      </c>
      <c r="AA20263" t="s">
        <v>18780</v>
      </c>
      <c r="AB20263" t="s">
        <v>18781</v>
      </c>
      <c r="AC20263" t="s">
        <v>5294</v>
      </c>
      <c r="AD20263" t="s">
        <v>6832</v>
      </c>
      <c r="AE20263" t="s">
        <v>5295</v>
      </c>
      <c r="AF20263" t="s">
        <v>8042</v>
      </c>
      <c r="AG20263" t="s">
        <v>5296</v>
      </c>
      <c r="AH20263" t="s">
        <v>6573</v>
      </c>
      <c r="AI20263" t="s">
        <v>8043</v>
      </c>
      <c r="AJ20263" t="s">
        <v>18782</v>
      </c>
      <c r="AK20263" t="s">
        <v>5297</v>
      </c>
      <c r="AL20263" t="s">
        <v>8044</v>
      </c>
      <c r="AM20263" t="s">
        <v>5298</v>
      </c>
      <c r="AN20263" t="s">
        <v>7340</v>
      </c>
      <c r="AO20263" t="s">
        <v>5299</v>
      </c>
      <c r="AP20263" t="s">
        <v>8045</v>
      </c>
      <c r="AQ20263" t="s">
        <v>9466</v>
      </c>
      <c r="AR20263" t="s">
        <v>9467</v>
      </c>
      <c r="AS20263" t="s">
        <v>5300</v>
      </c>
      <c r="AT20263" t="s">
        <v>5300</v>
      </c>
      <c r="AU20263" t="s">
        <v>5300</v>
      </c>
      <c r="AV20263" t="s">
        <v>18783</v>
      </c>
      <c r="AW20263" t="s">
        <v>6142</v>
      </c>
      <c r="AX20263" t="s">
        <v>6142</v>
      </c>
      <c r="AY20263" t="s">
        <v>6142</v>
      </c>
      <c r="AZ20263" t="s">
        <v>6142</v>
      </c>
      <c r="BA20263" t="s">
        <v>6142</v>
      </c>
      <c r="BB20263" t="s">
        <v>5300</v>
      </c>
      <c r="BC20263" t="s">
        <v>6142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